</v>
      </c>
      <c r="U48357" s="1" t="s">
        <v>24</v>
      </c>
      <c r="V48357">
        <v>1266</v>
      </c>
      <c r="W48357" s="1" t="s">
        <v>31</v>
      </c>
      <c r="X48357">
        <v>20</v>
      </c>
      <c r="Y48357">
        <v>3</v>
      </c>
      <c r="Z48357" s="1" t="s">
        <v>32</v>
      </c>
      <c r="AA48357">
        <v>1</v>
      </c>
      <c r="AB48357">
        <v>2</v>
      </c>
      <c r="AC48357" s="1" t="s">
        <v>21</v>
      </c>
      <c r="AD48357">
        <v>81</v>
      </c>
      <c r="AE48357">
        <v>1</v>
      </c>
      <c r="AF48357">
        <v>5</v>
      </c>
      <c r="AG48357" s="1" t="s">
        <v>40</v>
      </c>
      <c r="AH48357">
        <v>3</v>
      </c>
      <c r="AI48357" s="1" t="s">
        <v>37</v>
      </c>
      <c r="AJ48357" s="1" t="s">
        <v>70</v>
      </c>
      <c r="AK48357">
        <v>1</v>
      </c>
      <c r="AL48357" s="1">
        <v>2E-3</v>
      </c>
      <c r="AM48357" s="1" t="s">
        <v>88</v>
      </c>
      <c r="AN48357" s="1" t="s">
        <v>98</v>
      </c>
      <c r="AO48357" s="1" t="s">
        <v>96</v>
      </c>
    </row>
    <row r="48358" spans="1:41" x14ac:dyDescent="0.35">
      <c r="A48358">
        <v>33945</v>
      </c>
      <c r="B48358">
        <v>5766</v>
      </c>
      <c r="C48358">
        <v>34596</v>
      </c>
      <c r="D48358">
        <v>6</v>
      </c>
      <c r="E48358" s="1" t="s">
        <v>65</v>
      </c>
      <c r="F48358" s="1" t="s">
        <v>30</v>
      </c>
      <c r="G48358">
        <v>27</v>
      </c>
      <c r="H48358">
        <v>2</v>
      </c>
      <c r="I48358">
        <v>1</v>
      </c>
      <c r="J48358">
        <v>80</v>
      </c>
      <c r="K48358">
        <v>2</v>
      </c>
      <c r="L48358">
        <v>29</v>
      </c>
      <c r="M48358">
        <v>1</v>
      </c>
      <c r="N48358">
        <v>2</v>
      </c>
      <c r="O48358">
        <v>26</v>
      </c>
      <c r="P48358">
        <v>6</v>
      </c>
      <c r="Q48358">
        <v>21</v>
      </c>
      <c r="R48358">
        <v>1</v>
      </c>
      <c r="S48358">
        <v>22</v>
      </c>
      <c r="T48358" s="1" t="s">
        <v>30</v>
      </c>
      <c r="U48358" s="1" t="s">
        <v>24</v>
      </c>
      <c r="V48358">
        <v>307</v>
      </c>
      <c r="W48358" s="1" t="s">
        <v>31</v>
      </c>
      <c r="X48358">
        <v>19</v>
      </c>
      <c r="Y48358">
        <v>2</v>
      </c>
      <c r="Z48358" s="1" t="s">
        <v>32</v>
      </c>
      <c r="AA48358">
        <v>1</v>
      </c>
      <c r="AB48358">
        <v>2</v>
      </c>
      <c r="AC48358" s="1" t="s">
        <v>27</v>
      </c>
      <c r="AD48358">
        <v>62</v>
      </c>
      <c r="AE48358">
        <v>2</v>
      </c>
      <c r="AF48358">
        <v>3</v>
      </c>
      <c r="AG48358" s="1" t="s">
        <v>39</v>
      </c>
      <c r="AH48358">
        <v>3</v>
      </c>
      <c r="AI48358" s="1" t="s">
        <v>29</v>
      </c>
      <c r="AJ48358" s="1" t="s">
        <v>68</v>
      </c>
      <c r="AK48358">
        <v>1</v>
      </c>
      <c r="AL48358" s="1">
        <v>2E-3</v>
      </c>
      <c r="AM48358" s="1" t="s">
        <v>88</v>
      </c>
      <c r="AN48358" s="1" t="s">
        <v>98</v>
      </c>
      <c r="AO48358" s="1" t="s">
        <v>96</v>
      </c>
    </row>
    <row r="48359" spans="1:41" x14ac:dyDescent="0.35">
      <c r="A48359">
        <v>21049</v>
      </c>
      <c r="B48359">
        <v>19828</v>
      </c>
      <c r="C48359">
        <v>416388</v>
      </c>
      <c r="D48359">
        <v>1</v>
      </c>
      <c r="E48359" s="1" t="s">
        <v>65</v>
      </c>
      <c r="F48359" s="1" t="s">
        <v>17</v>
      </c>
      <c r="G48359">
        <v>20</v>
      </c>
      <c r="H48359">
        <v>2</v>
      </c>
      <c r="I48359">
        <v>4</v>
      </c>
      <c r="J48359">
        <v>80</v>
      </c>
      <c r="K48359">
        <v>3</v>
      </c>
      <c r="L48359">
        <v>37</v>
      </c>
      <c r="M48359">
        <v>1</v>
      </c>
      <c r="N48359">
        <v>4</v>
      </c>
      <c r="O48359">
        <v>27</v>
      </c>
      <c r="P48359">
        <v>25</v>
      </c>
      <c r="Q48359">
        <v>21</v>
      </c>
      <c r="R48359">
        <v>22</v>
      </c>
      <c r="S48359">
        <v>42</v>
      </c>
      <c r="T48359" s="1" t="s">
        <v>17</v>
      </c>
      <c r="U48359" s="1" t="s">
        <v>18</v>
      </c>
      <c r="V48359">
        <v>800</v>
      </c>
      <c r="W48359" s="1" t="s">
        <v>31</v>
      </c>
      <c r="X48359">
        <v>8</v>
      </c>
      <c r="Y48359">
        <v>5</v>
      </c>
      <c r="Z48359" s="1" t="s">
        <v>20</v>
      </c>
      <c r="AA48359">
        <v>1</v>
      </c>
      <c r="AB48359">
        <v>4</v>
      </c>
      <c r="AC48359" s="1" t="s">
        <v>21</v>
      </c>
      <c r="AD48359">
        <v>150</v>
      </c>
      <c r="AE48359">
        <v>1</v>
      </c>
      <c r="AF48359">
        <v>5</v>
      </c>
      <c r="AG48359" s="1" t="s">
        <v>33</v>
      </c>
      <c r="AH48359">
        <v>2</v>
      </c>
      <c r="AI48359" s="1" t="s">
        <v>37</v>
      </c>
      <c r="AJ48359" s="1" t="s">
        <v>67</v>
      </c>
      <c r="AK48359">
        <v>0</v>
      </c>
      <c r="AL48359" s="1">
        <v>0</v>
      </c>
      <c r="AM48359" s="1" t="s">
        <v>88</v>
      </c>
      <c r="AN48359" s="1" t="s">
        <v>99</v>
      </c>
      <c r="AO48359" s="1" t="s">
        <v>96</v>
      </c>
    </row>
    <row r="48360" spans="1:41" x14ac:dyDescent="0.35">
      <c r="A48360">
        <v>35039</v>
      </c>
      <c r="B48360">
        <v>35697</v>
      </c>
      <c r="C48360">
        <v>392667</v>
      </c>
      <c r="D48360">
        <v>7</v>
      </c>
      <c r="E48360" s="1" t="s">
        <v>65</v>
      </c>
      <c r="F48360" s="1" t="s">
        <v>17</v>
      </c>
      <c r="G48360">
        <v>4</v>
      </c>
      <c r="H48360">
        <v>3</v>
      </c>
      <c r="I48360">
        <v>3</v>
      </c>
      <c r="J48360">
        <v>80</v>
      </c>
      <c r="K48360">
        <v>2</v>
      </c>
      <c r="L48360">
        <v>33</v>
      </c>
      <c r="M48360">
        <v>5</v>
      </c>
      <c r="N48360">
        <v>4</v>
      </c>
      <c r="O48360">
        <v>24</v>
      </c>
      <c r="P48360">
        <v>2</v>
      </c>
      <c r="Q48360">
        <v>21</v>
      </c>
      <c r="R48360">
        <v>7</v>
      </c>
      <c r="S48360">
        <v>25</v>
      </c>
      <c r="T48360" s="1" t="s">
        <v>17</v>
      </c>
      <c r="U48360" s="1" t="s">
        <v>41</v>
      </c>
      <c r="V48360">
        <v>379</v>
      </c>
      <c r="W48360" s="1" t="s">
        <v>43</v>
      </c>
      <c r="X48360">
        <v>11</v>
      </c>
      <c r="Y48360">
        <v>3</v>
      </c>
      <c r="Z48360" s="1" t="s">
        <v>35</v>
      </c>
      <c r="AA48360">
        <v>1</v>
      </c>
      <c r="AB48360">
        <v>4</v>
      </c>
      <c r="AC48360" s="1" t="s">
        <v>27</v>
      </c>
      <c r="AD48360">
        <v>182</v>
      </c>
      <c r="AE48360">
        <v>4</v>
      </c>
      <c r="AF48360">
        <v>1</v>
      </c>
      <c r="AG48360" s="1" t="s">
        <v>28</v>
      </c>
      <c r="AH48360">
        <v>1</v>
      </c>
      <c r="AI48360" s="1" t="s">
        <v>23</v>
      </c>
      <c r="AJ48360" s="1" t="s">
        <v>68</v>
      </c>
      <c r="AK48360">
        <v>0</v>
      </c>
      <c r="AL48360" s="1">
        <v>0</v>
      </c>
      <c r="AM48360" s="1" t="s">
        <v>88</v>
      </c>
      <c r="AN48360" s="1" t="s">
        <v>98</v>
      </c>
      <c r="AO48360" s="1" t="s">
        <v>97</v>
      </c>
    </row>
    <row r="48361" spans="1:41" x14ac:dyDescent="0.35">
      <c r="A48361">
        <v>21362</v>
      </c>
      <c r="B48361">
        <v>40257</v>
      </c>
      <c r="C48361">
        <v>120771</v>
      </c>
      <c r="D48361">
        <v>2</v>
      </c>
      <c r="E48361" s="1" t="s">
        <v>65</v>
      </c>
      <c r="F48361" s="1" t="s">
        <v>30</v>
      </c>
      <c r="G48361">
        <v>23</v>
      </c>
      <c r="H48361">
        <v>1</v>
      </c>
      <c r="I48361">
        <v>1</v>
      </c>
      <c r="J48361">
        <v>80</v>
      </c>
      <c r="K48361">
        <v>4</v>
      </c>
      <c r="L48361">
        <v>34</v>
      </c>
      <c r="M48361">
        <v>4</v>
      </c>
      <c r="N48361">
        <v>1</v>
      </c>
      <c r="O48361">
        <v>23</v>
      </c>
      <c r="P48361">
        <v>2</v>
      </c>
      <c r="Q48361">
        <v>21</v>
      </c>
      <c r="R48361">
        <v>4</v>
      </c>
      <c r="S48361">
        <v>26</v>
      </c>
      <c r="T48361" s="1" t="s">
        <v>30</v>
      </c>
      <c r="U48361" s="1" t="s">
        <v>18</v>
      </c>
      <c r="V48361">
        <v>713</v>
      </c>
      <c r="W48361" s="1" t="s">
        <v>34</v>
      </c>
      <c r="X48361">
        <v>1</v>
      </c>
      <c r="Y48361">
        <v>2</v>
      </c>
      <c r="Z48361" s="1" t="s">
        <v>26</v>
      </c>
      <c r="AA48361">
        <v>1</v>
      </c>
      <c r="AB48361">
        <v>2</v>
      </c>
      <c r="AC48361" s="1" t="s">
        <v>21</v>
      </c>
      <c r="AD48361">
        <v>113</v>
      </c>
      <c r="AE48361">
        <v>4</v>
      </c>
      <c r="AF48361">
        <v>5</v>
      </c>
      <c r="AG48361" s="1" t="s">
        <v>28</v>
      </c>
      <c r="AH48361">
        <v>2</v>
      </c>
      <c r="AI48361" s="1" t="s">
        <v>29</v>
      </c>
      <c r="AJ48361" s="1" t="s">
        <v>71</v>
      </c>
      <c r="AK48361">
        <v>1</v>
      </c>
      <c r="AL48361" s="1">
        <v>2E-3</v>
      </c>
      <c r="AM48361" s="1" t="s">
        <v>88</v>
      </c>
      <c r="AN48361" s="1" t="s">
        <v>99</v>
      </c>
      <c r="AO48361" s="1" t="s">
        <v>96</v>
      </c>
    </row>
    <row r="48362" spans="1:41" x14ac:dyDescent="0.35">
      <c r="A48362">
        <v>21552</v>
      </c>
      <c r="B48362">
        <v>2821</v>
      </c>
      <c r="C48362">
        <v>8463</v>
      </c>
      <c r="D48362">
        <v>6</v>
      </c>
      <c r="E48362" s="1" t="s">
        <v>65</v>
      </c>
      <c r="F48362" s="1" t="s">
        <v>30</v>
      </c>
      <c r="G48362">
        <v>12</v>
      </c>
      <c r="H48362">
        <v>3</v>
      </c>
      <c r="I48362">
        <v>2</v>
      </c>
      <c r="J48362">
        <v>80</v>
      </c>
      <c r="K48362">
        <v>3</v>
      </c>
      <c r="L48362">
        <v>36</v>
      </c>
      <c r="M48362">
        <v>3</v>
      </c>
      <c r="N48362">
        <v>3</v>
      </c>
      <c r="O48362">
        <v>25</v>
      </c>
      <c r="P48362">
        <v>14</v>
      </c>
      <c r="Q48362">
        <v>21</v>
      </c>
      <c r="R48362">
        <v>23</v>
      </c>
      <c r="S48362">
        <v>50</v>
      </c>
      <c r="T48362" s="1" t="s">
        <v>30</v>
      </c>
      <c r="U48362" s="1" t="s">
        <v>41</v>
      </c>
      <c r="V48362">
        <v>230</v>
      </c>
      <c r="W48362" s="1" t="s">
        <v>19</v>
      </c>
      <c r="X48362">
        <v>7</v>
      </c>
      <c r="Y48362">
        <v>3</v>
      </c>
      <c r="Z48362" s="1" t="s">
        <v>32</v>
      </c>
      <c r="AA48362">
        <v>1</v>
      </c>
      <c r="AB48362">
        <v>1</v>
      </c>
      <c r="AC48362" s="1" t="s">
        <v>21</v>
      </c>
      <c r="AD48362">
        <v>147</v>
      </c>
      <c r="AE48362">
        <v>2</v>
      </c>
      <c r="AF48362">
        <v>4</v>
      </c>
      <c r="AG48362" s="1" t="s">
        <v>25</v>
      </c>
      <c r="AH48362">
        <v>3</v>
      </c>
      <c r="AI48362" s="1" t="s">
        <v>37</v>
      </c>
      <c r="AJ48362" s="1" t="s">
        <v>70</v>
      </c>
      <c r="AK48362">
        <v>1</v>
      </c>
      <c r="AL48362" s="1">
        <v>2E-3</v>
      </c>
      <c r="AM48362" s="1" t="s">
        <v>88</v>
      </c>
      <c r="AN48362" s="1" t="s">
        <v>99</v>
      </c>
      <c r="AO48362" s="1" t="s">
        <v>97</v>
      </c>
    </row>
    <row r="48363" spans="1:41" x14ac:dyDescent="0.35">
      <c r="A48363">
        <v>36387</v>
      </c>
      <c r="B48363">
        <v>33465</v>
      </c>
      <c r="C48363">
        <v>836625</v>
      </c>
      <c r="D48363">
        <v>3</v>
      </c>
      <c r="E48363" s="1" t="s">
        <v>65</v>
      </c>
      <c r="F48363" s="1" t="s">
        <v>17</v>
      </c>
      <c r="G48363">
        <v>17</v>
      </c>
      <c r="H48363">
        <v>1</v>
      </c>
      <c r="I48363">
        <v>3</v>
      </c>
      <c r="J48363">
        <v>80</v>
      </c>
      <c r="K48363">
        <v>2</v>
      </c>
      <c r="L48363">
        <v>30</v>
      </c>
      <c r="M48363">
        <v>2</v>
      </c>
      <c r="N48363">
        <v>2</v>
      </c>
      <c r="O48363">
        <v>23</v>
      </c>
      <c r="P48363">
        <v>20</v>
      </c>
      <c r="Q48363">
        <v>21</v>
      </c>
      <c r="R48363">
        <v>4</v>
      </c>
      <c r="S48363">
        <v>60</v>
      </c>
      <c r="T48363" s="1" t="s">
        <v>30</v>
      </c>
      <c r="U48363" s="1" t="s">
        <v>24</v>
      </c>
      <c r="V48363">
        <v>397</v>
      </c>
      <c r="W48363" s="1" t="s">
        <v>34</v>
      </c>
      <c r="X48363">
        <v>3</v>
      </c>
      <c r="Y48363">
        <v>3</v>
      </c>
      <c r="Z48363" s="1" t="s">
        <v>20</v>
      </c>
      <c r="AA48363">
        <v>1</v>
      </c>
      <c r="AB48363">
        <v>1</v>
      </c>
      <c r="AC48363" s="1" t="s">
        <v>21</v>
      </c>
      <c r="AD48363">
        <v>171</v>
      </c>
      <c r="AE48363">
        <v>1</v>
      </c>
      <c r="AF48363">
        <v>3</v>
      </c>
      <c r="AG48363" s="1" t="s">
        <v>44</v>
      </c>
      <c r="AH48363">
        <v>2</v>
      </c>
      <c r="AI48363" s="1" t="s">
        <v>29</v>
      </c>
      <c r="AJ48363" s="1" t="s">
        <v>69</v>
      </c>
      <c r="AK48363">
        <v>1</v>
      </c>
      <c r="AL48363" s="1">
        <v>2E-3</v>
      </c>
      <c r="AM48363" s="1" t="s">
        <v>88</v>
      </c>
      <c r="AN48363" s="1" t="s">
        <v>99</v>
      </c>
      <c r="AO48363" s="1" t="s">
        <v>96</v>
      </c>
    </row>
    <row r="48364" spans="1:41" x14ac:dyDescent="0.35">
      <c r="A48364">
        <v>39099</v>
      </c>
      <c r="B48364">
        <v>41772</v>
      </c>
      <c r="C48364">
        <v>1169616</v>
      </c>
      <c r="D48364">
        <v>5</v>
      </c>
      <c r="E48364" s="1" t="s">
        <v>65</v>
      </c>
      <c r="F48364" s="1" t="s">
        <v>30</v>
      </c>
      <c r="G48364">
        <v>34</v>
      </c>
      <c r="H48364">
        <v>2</v>
      </c>
      <c r="I48364">
        <v>4</v>
      </c>
      <c r="J48364">
        <v>80</v>
      </c>
      <c r="K48364">
        <v>2</v>
      </c>
      <c r="L48364">
        <v>29</v>
      </c>
      <c r="M48364">
        <v>4</v>
      </c>
      <c r="N48364">
        <v>2</v>
      </c>
      <c r="O48364">
        <v>22</v>
      </c>
      <c r="P48364">
        <v>18</v>
      </c>
      <c r="Q48364">
        <v>21</v>
      </c>
      <c r="R48364">
        <v>2</v>
      </c>
      <c r="S48364">
        <v>32</v>
      </c>
      <c r="T48364" s="1" t="s">
        <v>17</v>
      </c>
      <c r="U48364" s="1" t="s">
        <v>24</v>
      </c>
      <c r="V48364">
        <v>313</v>
      </c>
      <c r="W48364" s="1" t="s">
        <v>38</v>
      </c>
      <c r="X48364">
        <v>20</v>
      </c>
      <c r="Y48364">
        <v>3</v>
      </c>
      <c r="Z48364" s="1" t="s">
        <v>20</v>
      </c>
      <c r="AA48364">
        <v>1</v>
      </c>
      <c r="AB48364">
        <v>1</v>
      </c>
      <c r="AC48364" s="1" t="s">
        <v>21</v>
      </c>
      <c r="AD48364">
        <v>50</v>
      </c>
      <c r="AE48364">
        <v>1</v>
      </c>
      <c r="AF48364">
        <v>2</v>
      </c>
      <c r="AG48364" s="1" t="s">
        <v>28</v>
      </c>
      <c r="AH48364">
        <v>3</v>
      </c>
      <c r="AI48364" s="1" t="s">
        <v>29</v>
      </c>
      <c r="AJ48364" s="1" t="s">
        <v>71</v>
      </c>
      <c r="AK48364">
        <v>0</v>
      </c>
      <c r="AL48364" s="1">
        <v>0</v>
      </c>
      <c r="AM48364" s="1" t="s">
        <v>88</v>
      </c>
      <c r="AN48364" s="1" t="s">
        <v>98</v>
      </c>
      <c r="AO48364" s="1" t="s">
        <v>96</v>
      </c>
    </row>
    <row r="48365" spans="1:41" x14ac:dyDescent="0.35">
      <c r="A48365">
        <v>39981</v>
      </c>
      <c r="B48365">
        <v>6261</v>
      </c>
      <c r="C48365">
        <v>56349</v>
      </c>
      <c r="D48365">
        <v>7</v>
      </c>
      <c r="E48365" s="1" t="s">
        <v>65</v>
      </c>
      <c r="F48365" s="1" t="s">
        <v>30</v>
      </c>
      <c r="G48365">
        <v>10</v>
      </c>
      <c r="H48365">
        <v>4</v>
      </c>
      <c r="I48365">
        <v>1</v>
      </c>
      <c r="J48365">
        <v>80</v>
      </c>
      <c r="K48365">
        <v>2</v>
      </c>
      <c r="L48365">
        <v>25</v>
      </c>
      <c r="M48365">
        <v>4</v>
      </c>
      <c r="N48365">
        <v>3</v>
      </c>
      <c r="O48365">
        <v>23</v>
      </c>
      <c r="P48365">
        <v>23</v>
      </c>
      <c r="Q48365">
        <v>21</v>
      </c>
      <c r="R48365">
        <v>11</v>
      </c>
      <c r="S48365">
        <v>56</v>
      </c>
      <c r="T48365" s="1" t="s">
        <v>17</v>
      </c>
      <c r="U48365" s="1" t="s">
        <v>18</v>
      </c>
      <c r="V48365">
        <v>196</v>
      </c>
      <c r="W48365" s="1" t="s">
        <v>19</v>
      </c>
      <c r="X48365">
        <v>13</v>
      </c>
      <c r="Y48365">
        <v>2</v>
      </c>
      <c r="Z48365" s="1" t="s">
        <v>42</v>
      </c>
      <c r="AA48365">
        <v>1</v>
      </c>
      <c r="AB48365">
        <v>1</v>
      </c>
      <c r="AC48365" s="1" t="s">
        <v>27</v>
      </c>
      <c r="AD48365">
        <v>114</v>
      </c>
      <c r="AE48365">
        <v>2</v>
      </c>
      <c r="AF48365">
        <v>2</v>
      </c>
      <c r="AG48365" s="1" t="s">
        <v>22</v>
      </c>
      <c r="AH48365">
        <v>2</v>
      </c>
      <c r="AI48365" s="1" t="s">
        <v>37</v>
      </c>
      <c r="AJ48365" s="1" t="s">
        <v>69</v>
      </c>
      <c r="AK48365">
        <v>0</v>
      </c>
      <c r="AL48365" s="1">
        <v>0</v>
      </c>
      <c r="AM48365" s="1" t="s">
        <v>88</v>
      </c>
      <c r="AN48365" s="1" t="s">
        <v>98</v>
      </c>
      <c r="AO48365" s="1" t="s">
        <v>97</v>
      </c>
    </row>
    <row r="48366" spans="1:41" x14ac:dyDescent="0.35">
      <c r="A48366">
        <v>42383</v>
      </c>
      <c r="B48366">
        <v>41311</v>
      </c>
      <c r="C48366">
        <v>743598</v>
      </c>
      <c r="D48366">
        <v>4</v>
      </c>
      <c r="E48366" s="1" t="s">
        <v>65</v>
      </c>
      <c r="F48366" s="1" t="s">
        <v>17</v>
      </c>
      <c r="G48366">
        <v>16</v>
      </c>
      <c r="H48366">
        <v>3</v>
      </c>
      <c r="I48366">
        <v>4</v>
      </c>
      <c r="J48366">
        <v>80</v>
      </c>
      <c r="K48366">
        <v>2</v>
      </c>
      <c r="L48366">
        <v>39</v>
      </c>
      <c r="M48366">
        <v>2</v>
      </c>
      <c r="N48366">
        <v>2</v>
      </c>
      <c r="O48366">
        <v>24</v>
      </c>
      <c r="P48366">
        <v>14</v>
      </c>
      <c r="Q48366">
        <v>21</v>
      </c>
      <c r="R48366">
        <v>21</v>
      </c>
      <c r="S48366">
        <v>30</v>
      </c>
      <c r="T48366" s="1" t="s">
        <v>30</v>
      </c>
      <c r="U48366" s="1" t="s">
        <v>24</v>
      </c>
      <c r="V48366">
        <v>899</v>
      </c>
      <c r="W48366" s="1" t="s">
        <v>34</v>
      </c>
      <c r="X48366">
        <v>11</v>
      </c>
      <c r="Y48366">
        <v>5</v>
      </c>
      <c r="Z48366" s="1" t="s">
        <v>20</v>
      </c>
      <c r="AA48366">
        <v>1</v>
      </c>
      <c r="AB48366">
        <v>3</v>
      </c>
      <c r="AC48366" s="1" t="s">
        <v>21</v>
      </c>
      <c r="AD48366">
        <v>80</v>
      </c>
      <c r="AE48366">
        <v>4</v>
      </c>
      <c r="AF48366">
        <v>2</v>
      </c>
      <c r="AG48366" s="1" t="s">
        <v>39</v>
      </c>
      <c r="AH48366">
        <v>1</v>
      </c>
      <c r="AI48366" s="1" t="s">
        <v>29</v>
      </c>
      <c r="AJ48366" s="1" t="s">
        <v>71</v>
      </c>
      <c r="AK48366">
        <v>1</v>
      </c>
      <c r="AL48366" s="1">
        <v>2E-3</v>
      </c>
      <c r="AM48366" s="1" t="s">
        <v>88</v>
      </c>
      <c r="AN48366" s="1" t="s">
        <v>98</v>
      </c>
      <c r="AO48366" s="1" t="s">
        <v>97</v>
      </c>
    </row>
    <row r="48367" spans="1:41" x14ac:dyDescent="0.35">
      <c r="A48367">
        <v>23282</v>
      </c>
      <c r="B48367">
        <v>16023</v>
      </c>
      <c r="C48367">
        <v>416598</v>
      </c>
      <c r="D48367">
        <v>0</v>
      </c>
      <c r="E48367" s="1" t="s">
        <v>65</v>
      </c>
      <c r="F48367" s="1" t="s">
        <v>30</v>
      </c>
      <c r="G48367">
        <v>31</v>
      </c>
      <c r="H48367">
        <v>3</v>
      </c>
      <c r="I48367">
        <v>4</v>
      </c>
      <c r="J48367">
        <v>80</v>
      </c>
      <c r="K48367">
        <v>3</v>
      </c>
      <c r="L48367">
        <v>29</v>
      </c>
      <c r="M48367">
        <v>4</v>
      </c>
      <c r="N48367">
        <v>3</v>
      </c>
      <c r="O48367">
        <v>27</v>
      </c>
      <c r="P48367">
        <v>20</v>
      </c>
      <c r="Q48367">
        <v>21</v>
      </c>
      <c r="R48367">
        <v>4</v>
      </c>
      <c r="S48367">
        <v>40</v>
      </c>
      <c r="T48367" s="1" t="s">
        <v>30</v>
      </c>
      <c r="U48367" s="1" t="s">
        <v>41</v>
      </c>
      <c r="V48367">
        <v>116</v>
      </c>
      <c r="W48367" s="1" t="s">
        <v>31</v>
      </c>
      <c r="X48367">
        <v>3</v>
      </c>
      <c r="Y48367">
        <v>4</v>
      </c>
      <c r="Z48367" s="1" t="s">
        <v>35</v>
      </c>
      <c r="AA48367">
        <v>1</v>
      </c>
      <c r="AB48367">
        <v>4</v>
      </c>
      <c r="AC48367" s="1" t="s">
        <v>21</v>
      </c>
      <c r="AD48367">
        <v>163</v>
      </c>
      <c r="AE48367">
        <v>3</v>
      </c>
      <c r="AF48367">
        <v>4</v>
      </c>
      <c r="AG48367" s="1" t="s">
        <v>44</v>
      </c>
      <c r="AH48367">
        <v>3</v>
      </c>
      <c r="AI48367" s="1" t="s">
        <v>37</v>
      </c>
      <c r="AJ48367" s="1" t="s">
        <v>67</v>
      </c>
      <c r="AK48367">
        <v>1</v>
      </c>
      <c r="AL48367" s="1">
        <v>2E-3</v>
      </c>
      <c r="AM48367" s="1" t="s">
        <v>88</v>
      </c>
      <c r="AN48367" s="1" t="s">
        <v>99</v>
      </c>
      <c r="AO48367" s="1" t="s">
        <v>97</v>
      </c>
    </row>
    <row r="48368" spans="1:41" x14ac:dyDescent="0.35">
      <c r="A48368">
        <v>43701</v>
      </c>
      <c r="B48368">
        <v>7263</v>
      </c>
      <c r="C48368">
        <v>14526</v>
      </c>
      <c r="D48368">
        <v>4</v>
      </c>
      <c r="E48368" s="1" t="s">
        <v>65</v>
      </c>
      <c r="F48368" s="1" t="s">
        <v>17</v>
      </c>
      <c r="G48368">
        <v>33</v>
      </c>
      <c r="H48368">
        <v>2</v>
      </c>
      <c r="I48368">
        <v>2</v>
      </c>
      <c r="J48368">
        <v>80</v>
      </c>
      <c r="K48368">
        <v>2</v>
      </c>
      <c r="L48368">
        <v>38</v>
      </c>
      <c r="M48368">
        <v>6</v>
      </c>
      <c r="N48368">
        <v>1</v>
      </c>
      <c r="O48368">
        <v>29</v>
      </c>
      <c r="P48368">
        <v>11</v>
      </c>
      <c r="Q48368">
        <v>21</v>
      </c>
      <c r="R48368">
        <v>27</v>
      </c>
      <c r="S48368">
        <v>26</v>
      </c>
      <c r="T48368" s="1" t="s">
        <v>30</v>
      </c>
      <c r="U48368" s="1" t="s">
        <v>18</v>
      </c>
      <c r="V48368">
        <v>1267</v>
      </c>
      <c r="W48368" s="1" t="s">
        <v>43</v>
      </c>
      <c r="X48368">
        <v>23</v>
      </c>
      <c r="Y48368">
        <v>3</v>
      </c>
      <c r="Z48368" s="1" t="s">
        <v>25</v>
      </c>
      <c r="AA48368">
        <v>1</v>
      </c>
      <c r="AB48368">
        <v>4</v>
      </c>
      <c r="AC48368" s="1" t="s">
        <v>27</v>
      </c>
      <c r="AD48368">
        <v>101</v>
      </c>
      <c r="AE48368">
        <v>1</v>
      </c>
      <c r="AF48368">
        <v>4</v>
      </c>
      <c r="AG48368" s="1" t="s">
        <v>22</v>
      </c>
      <c r="AH48368">
        <v>2</v>
      </c>
      <c r="AI48368" s="1" t="s">
        <v>37</v>
      </c>
      <c r="AJ48368" s="1" t="s">
        <v>71</v>
      </c>
      <c r="AK48368">
        <v>1</v>
      </c>
      <c r="AL48368" s="1">
        <v>2E-3</v>
      </c>
      <c r="AM48368" s="1" t="s">
        <v>88</v>
      </c>
      <c r="AN48368" s="1" t="s">
        <v>98</v>
      </c>
      <c r="AO48368" s="1" t="s">
        <v>96</v>
      </c>
    </row>
    <row r="48369" spans="1:41" x14ac:dyDescent="0.35">
      <c r="A48369">
        <v>44363</v>
      </c>
      <c r="B48369">
        <v>8957</v>
      </c>
      <c r="C48369">
        <v>188097</v>
      </c>
      <c r="D48369">
        <v>8</v>
      </c>
      <c r="E48369" s="1" t="s">
        <v>65</v>
      </c>
      <c r="F48369" s="1" t="s">
        <v>30</v>
      </c>
      <c r="G48369">
        <v>49</v>
      </c>
      <c r="H48369">
        <v>3</v>
      </c>
      <c r="I48369">
        <v>3</v>
      </c>
      <c r="J48369">
        <v>80</v>
      </c>
      <c r="K48369">
        <v>2</v>
      </c>
      <c r="L48369">
        <v>37</v>
      </c>
      <c r="M48369">
        <v>2</v>
      </c>
      <c r="N48369">
        <v>3</v>
      </c>
      <c r="O48369">
        <v>21</v>
      </c>
      <c r="P48369">
        <v>9</v>
      </c>
      <c r="Q48369">
        <v>21</v>
      </c>
      <c r="R48369">
        <v>6</v>
      </c>
      <c r="S48369">
        <v>29</v>
      </c>
      <c r="T48369" s="1" t="s">
        <v>17</v>
      </c>
      <c r="U48369" s="1" t="s">
        <v>24</v>
      </c>
      <c r="V48369">
        <v>1487</v>
      </c>
      <c r="W48369" s="1" t="s">
        <v>34</v>
      </c>
      <c r="X48369">
        <v>18</v>
      </c>
      <c r="Y48369">
        <v>5</v>
      </c>
      <c r="Z48369" s="1" t="s">
        <v>25</v>
      </c>
      <c r="AA48369">
        <v>1</v>
      </c>
      <c r="AB48369">
        <v>3</v>
      </c>
      <c r="AC48369" s="1" t="s">
        <v>21</v>
      </c>
      <c r="AD48369">
        <v>129</v>
      </c>
      <c r="AE48369">
        <v>3</v>
      </c>
      <c r="AF48369">
        <v>1</v>
      </c>
      <c r="AG48369" s="1" t="s">
        <v>28</v>
      </c>
      <c r="AH48369">
        <v>4</v>
      </c>
      <c r="AI48369" s="1" t="s">
        <v>23</v>
      </c>
      <c r="AJ48369" s="1" t="s">
        <v>71</v>
      </c>
      <c r="AK48369">
        <v>0</v>
      </c>
      <c r="AL48369" s="1">
        <v>0</v>
      </c>
      <c r="AM48369" s="1" t="s">
        <v>88</v>
      </c>
      <c r="AN48369" s="1" t="s">
        <v>98</v>
      </c>
      <c r="AO48369" s="1" t="s">
        <v>97</v>
      </c>
    </row>
    <row r="48370" spans="1:41" x14ac:dyDescent="0.35">
      <c r="A48370">
        <v>44566</v>
      </c>
      <c r="B48370">
        <v>48564</v>
      </c>
      <c r="C48370">
        <v>728460</v>
      </c>
      <c r="D48370">
        <v>2</v>
      </c>
      <c r="E48370" s="1" t="s">
        <v>65</v>
      </c>
      <c r="F48370" s="1" t="s">
        <v>17</v>
      </c>
      <c r="G48370">
        <v>37</v>
      </c>
      <c r="H48370">
        <v>2</v>
      </c>
      <c r="I48370">
        <v>2</v>
      </c>
      <c r="J48370">
        <v>80</v>
      </c>
      <c r="K48370">
        <v>2</v>
      </c>
      <c r="L48370">
        <v>37</v>
      </c>
      <c r="M48370">
        <v>4</v>
      </c>
      <c r="N48370">
        <v>4</v>
      </c>
      <c r="O48370">
        <v>30</v>
      </c>
      <c r="P48370">
        <v>24</v>
      </c>
      <c r="Q48370">
        <v>21</v>
      </c>
      <c r="R48370">
        <v>12</v>
      </c>
      <c r="S48370">
        <v>28</v>
      </c>
      <c r="T48370" s="1" t="s">
        <v>17</v>
      </c>
      <c r="U48370" s="1" t="s">
        <v>41</v>
      </c>
      <c r="V48370">
        <v>856</v>
      </c>
      <c r="W48370" s="1" t="s">
        <v>19</v>
      </c>
      <c r="X48370">
        <v>18</v>
      </c>
      <c r="Y48370">
        <v>4</v>
      </c>
      <c r="Z48370" s="1" t="s">
        <v>26</v>
      </c>
      <c r="AA48370">
        <v>1</v>
      </c>
      <c r="AB48370">
        <v>4</v>
      </c>
      <c r="AC48370" s="1" t="s">
        <v>21</v>
      </c>
      <c r="AD48370">
        <v>200</v>
      </c>
      <c r="AE48370">
        <v>3</v>
      </c>
      <c r="AF48370">
        <v>5</v>
      </c>
      <c r="AG48370" s="1" t="s">
        <v>36</v>
      </c>
      <c r="AH48370">
        <v>4</v>
      </c>
      <c r="AI48370" s="1" t="s">
        <v>23</v>
      </c>
      <c r="AJ48370" s="1" t="s">
        <v>71</v>
      </c>
      <c r="AK48370">
        <v>0</v>
      </c>
      <c r="AL48370" s="1">
        <v>0</v>
      </c>
      <c r="AM48370" s="1" t="s">
        <v>88</v>
      </c>
      <c r="AN48370" s="1" t="s">
        <v>98</v>
      </c>
      <c r="AO48370" s="1" t="s">
        <v>96</v>
      </c>
    </row>
    <row r="48371" spans="1:41" x14ac:dyDescent="0.35">
      <c r="A48371">
        <v>45748</v>
      </c>
      <c r="B48371">
        <v>31399</v>
      </c>
      <c r="C48371">
        <v>156995</v>
      </c>
      <c r="D48371">
        <v>7</v>
      </c>
      <c r="E48371" s="1" t="s">
        <v>65</v>
      </c>
      <c r="F48371" s="1" t="s">
        <v>30</v>
      </c>
      <c r="G48371">
        <v>40</v>
      </c>
      <c r="H48371">
        <v>3</v>
      </c>
      <c r="I48371">
        <v>4</v>
      </c>
      <c r="J48371">
        <v>80</v>
      </c>
      <c r="K48371">
        <v>2</v>
      </c>
      <c r="L48371">
        <v>37</v>
      </c>
      <c r="M48371">
        <v>5</v>
      </c>
      <c r="N48371">
        <v>3</v>
      </c>
      <c r="O48371">
        <v>28</v>
      </c>
      <c r="P48371">
        <v>23</v>
      </c>
      <c r="Q48371">
        <v>21</v>
      </c>
      <c r="R48371">
        <v>7</v>
      </c>
      <c r="S48371">
        <v>26</v>
      </c>
      <c r="T48371" s="1" t="s">
        <v>30</v>
      </c>
      <c r="U48371" s="1" t="s">
        <v>41</v>
      </c>
      <c r="V48371">
        <v>257</v>
      </c>
      <c r="W48371" s="1" t="s">
        <v>31</v>
      </c>
      <c r="X48371">
        <v>4</v>
      </c>
      <c r="Y48371">
        <v>1</v>
      </c>
      <c r="Z48371" s="1" t="s">
        <v>42</v>
      </c>
      <c r="AA48371">
        <v>1</v>
      </c>
      <c r="AB48371">
        <v>1</v>
      </c>
      <c r="AC48371" s="1" t="s">
        <v>21</v>
      </c>
      <c r="AD48371">
        <v>48</v>
      </c>
      <c r="AE48371">
        <v>2</v>
      </c>
      <c r="AF48371">
        <v>5</v>
      </c>
      <c r="AG48371" s="1" t="s">
        <v>25</v>
      </c>
      <c r="AH48371">
        <v>3</v>
      </c>
      <c r="AI48371" s="1" t="s">
        <v>23</v>
      </c>
      <c r="AJ48371" s="1" t="s">
        <v>71</v>
      </c>
      <c r="AK48371">
        <v>1</v>
      </c>
      <c r="AL48371" s="1">
        <v>2E-3</v>
      </c>
      <c r="AM48371" s="1" t="s">
        <v>88</v>
      </c>
      <c r="AN48371" s="1" t="s">
        <v>99</v>
      </c>
      <c r="AO48371" s="1" t="s">
        <v>97</v>
      </c>
    </row>
    <row r="48372" spans="1:41" x14ac:dyDescent="0.35">
      <c r="A48372">
        <v>46032</v>
      </c>
      <c r="B48372">
        <v>2536</v>
      </c>
      <c r="C48372">
        <v>55792</v>
      </c>
      <c r="D48372">
        <v>8</v>
      </c>
      <c r="E48372" s="1" t="s">
        <v>65</v>
      </c>
      <c r="F48372" s="1" t="s">
        <v>30</v>
      </c>
      <c r="G48372">
        <v>32</v>
      </c>
      <c r="H48372">
        <v>2</v>
      </c>
      <c r="I48372">
        <v>2</v>
      </c>
      <c r="J48372">
        <v>80</v>
      </c>
      <c r="K48372">
        <v>2</v>
      </c>
      <c r="L48372">
        <v>39</v>
      </c>
      <c r="M48372">
        <v>2</v>
      </c>
      <c r="N48372">
        <v>4</v>
      </c>
      <c r="O48372">
        <v>39</v>
      </c>
      <c r="P48372">
        <v>18</v>
      </c>
      <c r="Q48372">
        <v>21</v>
      </c>
      <c r="R48372">
        <v>18</v>
      </c>
      <c r="S48372">
        <v>50</v>
      </c>
      <c r="T48372" s="1" t="s">
        <v>17</v>
      </c>
      <c r="U48372" s="1" t="s">
        <v>24</v>
      </c>
      <c r="V48372">
        <v>311</v>
      </c>
      <c r="W48372" s="1" t="s">
        <v>31</v>
      </c>
      <c r="X48372">
        <v>5</v>
      </c>
      <c r="Y48372">
        <v>5</v>
      </c>
      <c r="Z48372" s="1" t="s">
        <v>20</v>
      </c>
      <c r="AA48372">
        <v>1</v>
      </c>
      <c r="AB48372">
        <v>4</v>
      </c>
      <c r="AC48372" s="1" t="s">
        <v>27</v>
      </c>
      <c r="AD48372">
        <v>45</v>
      </c>
      <c r="AE48372">
        <v>1</v>
      </c>
      <c r="AF48372">
        <v>4</v>
      </c>
      <c r="AG48372" s="1" t="s">
        <v>40</v>
      </c>
      <c r="AH48372">
        <v>1</v>
      </c>
      <c r="AI48372" s="1" t="s">
        <v>29</v>
      </c>
      <c r="AJ48372" s="1" t="s">
        <v>70</v>
      </c>
      <c r="AK48372">
        <v>0</v>
      </c>
      <c r="AL48372" s="1">
        <v>0</v>
      </c>
      <c r="AM48372" s="1" t="s">
        <v>88</v>
      </c>
      <c r="AN48372" s="1" t="s">
        <v>99</v>
      </c>
      <c r="AO48372" s="1" t="s">
        <v>96</v>
      </c>
    </row>
    <row r="48373" spans="1:41" x14ac:dyDescent="0.35">
      <c r="A48373">
        <v>46132</v>
      </c>
      <c r="B48373">
        <v>48378</v>
      </c>
      <c r="C48373">
        <v>1451340</v>
      </c>
      <c r="D48373">
        <v>7</v>
      </c>
      <c r="E48373" s="1" t="s">
        <v>65</v>
      </c>
      <c r="F48373" s="1" t="s">
        <v>30</v>
      </c>
      <c r="G48373">
        <v>16</v>
      </c>
      <c r="H48373">
        <v>4</v>
      </c>
      <c r="I48373">
        <v>4</v>
      </c>
      <c r="J48373">
        <v>80</v>
      </c>
      <c r="K48373">
        <v>2</v>
      </c>
      <c r="L48373">
        <v>38</v>
      </c>
      <c r="M48373">
        <v>6</v>
      </c>
      <c r="N48373">
        <v>2</v>
      </c>
      <c r="O48373">
        <v>27</v>
      </c>
      <c r="P48373">
        <v>20</v>
      </c>
      <c r="Q48373">
        <v>21</v>
      </c>
      <c r="R48373">
        <v>23</v>
      </c>
      <c r="S48373">
        <v>41</v>
      </c>
      <c r="T48373" s="1" t="s">
        <v>17</v>
      </c>
      <c r="U48373" s="1" t="s">
        <v>41</v>
      </c>
      <c r="V48373">
        <v>877</v>
      </c>
      <c r="W48373" s="1" t="s">
        <v>43</v>
      </c>
      <c r="X48373">
        <v>1</v>
      </c>
      <c r="Y48373">
        <v>5</v>
      </c>
      <c r="Z48373" s="1" t="s">
        <v>42</v>
      </c>
      <c r="AA48373">
        <v>1</v>
      </c>
      <c r="AB48373">
        <v>2</v>
      </c>
      <c r="AC48373" s="1" t="s">
        <v>21</v>
      </c>
      <c r="AD48373">
        <v>69</v>
      </c>
      <c r="AE48373">
        <v>2</v>
      </c>
      <c r="AF48373">
        <v>3</v>
      </c>
      <c r="AG48373" s="1" t="s">
        <v>44</v>
      </c>
      <c r="AH48373">
        <v>1</v>
      </c>
      <c r="AI48373" s="1" t="s">
        <v>23</v>
      </c>
      <c r="AJ48373" s="1" t="s">
        <v>67</v>
      </c>
      <c r="AK48373">
        <v>0</v>
      </c>
      <c r="AL48373" s="1">
        <v>0</v>
      </c>
      <c r="AM48373" s="1" t="s">
        <v>88</v>
      </c>
      <c r="AN48373" s="1" t="s">
        <v>99</v>
      </c>
      <c r="AO48373" s="1" t="s">
        <v>97</v>
      </c>
    </row>
    <row r="48374" spans="1:41" x14ac:dyDescent="0.35">
      <c r="A48374">
        <v>46217</v>
      </c>
      <c r="B48374">
        <v>47585</v>
      </c>
      <c r="C48374">
        <v>380680</v>
      </c>
      <c r="D48374">
        <v>6</v>
      </c>
      <c r="E48374" s="1" t="s">
        <v>65</v>
      </c>
      <c r="F48374" s="1" t="s">
        <v>17</v>
      </c>
      <c r="G48374">
        <v>16</v>
      </c>
      <c r="H48374">
        <v>1</v>
      </c>
      <c r="I48374">
        <v>4</v>
      </c>
      <c r="J48374">
        <v>80</v>
      </c>
      <c r="K48374">
        <v>2</v>
      </c>
      <c r="L48374">
        <v>34</v>
      </c>
      <c r="M48374">
        <v>6</v>
      </c>
      <c r="N48374">
        <v>3</v>
      </c>
      <c r="O48374">
        <v>31</v>
      </c>
      <c r="P48374">
        <v>6</v>
      </c>
      <c r="Q48374">
        <v>21</v>
      </c>
      <c r="R48374">
        <v>9</v>
      </c>
      <c r="S48374">
        <v>25</v>
      </c>
      <c r="T48374" s="1" t="s">
        <v>17</v>
      </c>
      <c r="U48374" s="1" t="s">
        <v>18</v>
      </c>
      <c r="V48374">
        <v>696</v>
      </c>
      <c r="W48374" s="1" t="s">
        <v>43</v>
      </c>
      <c r="X48374">
        <v>10</v>
      </c>
      <c r="Y48374">
        <v>2</v>
      </c>
      <c r="Z48374" s="1" t="s">
        <v>26</v>
      </c>
      <c r="AA48374">
        <v>1</v>
      </c>
      <c r="AB48374">
        <v>1</v>
      </c>
      <c r="AC48374" s="1" t="s">
        <v>21</v>
      </c>
      <c r="AD48374">
        <v>47</v>
      </c>
      <c r="AE48374">
        <v>1</v>
      </c>
      <c r="AF48374">
        <v>1</v>
      </c>
      <c r="AG48374" s="1" t="s">
        <v>39</v>
      </c>
      <c r="AH48374">
        <v>1</v>
      </c>
      <c r="AI48374" s="1" t="s">
        <v>23</v>
      </c>
      <c r="AJ48374" s="1" t="s">
        <v>68</v>
      </c>
      <c r="AK48374">
        <v>0</v>
      </c>
      <c r="AL48374" s="1">
        <v>0</v>
      </c>
      <c r="AM48374" s="1" t="s">
        <v>88</v>
      </c>
      <c r="AN48374" s="1" t="s">
        <v>99</v>
      </c>
      <c r="AO48374" s="1" t="s">
        <v>96</v>
      </c>
    </row>
    <row r="48375" spans="1:41" x14ac:dyDescent="0.35">
      <c r="A48375">
        <v>47658</v>
      </c>
      <c r="B48375">
        <v>13341</v>
      </c>
      <c r="C48375">
        <v>266820</v>
      </c>
      <c r="D48375">
        <v>3</v>
      </c>
      <c r="E48375" s="1" t="s">
        <v>65</v>
      </c>
      <c r="F48375" s="1" t="s">
        <v>17</v>
      </c>
      <c r="G48375">
        <v>20</v>
      </c>
      <c r="H48375">
        <v>3</v>
      </c>
      <c r="I48375">
        <v>1</v>
      </c>
      <c r="J48375">
        <v>80</v>
      </c>
      <c r="K48375">
        <v>2</v>
      </c>
      <c r="L48375">
        <v>25</v>
      </c>
      <c r="M48375">
        <v>2</v>
      </c>
      <c r="N48375">
        <v>1</v>
      </c>
      <c r="O48375">
        <v>24</v>
      </c>
      <c r="P48375">
        <v>15</v>
      </c>
      <c r="Q48375">
        <v>21</v>
      </c>
      <c r="R48375">
        <v>11</v>
      </c>
      <c r="S48375">
        <v>49</v>
      </c>
      <c r="T48375" s="1" t="s">
        <v>30</v>
      </c>
      <c r="U48375" s="1" t="s">
        <v>18</v>
      </c>
      <c r="V48375">
        <v>1326</v>
      </c>
      <c r="W48375" s="1" t="s">
        <v>34</v>
      </c>
      <c r="X48375">
        <v>16</v>
      </c>
      <c r="Y48375">
        <v>3</v>
      </c>
      <c r="Z48375" s="1" t="s">
        <v>42</v>
      </c>
      <c r="AA48375">
        <v>1</v>
      </c>
      <c r="AB48375">
        <v>2</v>
      </c>
      <c r="AC48375" s="1" t="s">
        <v>27</v>
      </c>
      <c r="AD48375">
        <v>38</v>
      </c>
      <c r="AE48375">
        <v>3</v>
      </c>
      <c r="AF48375">
        <v>4</v>
      </c>
      <c r="AG48375" s="1" t="s">
        <v>44</v>
      </c>
      <c r="AH48375">
        <v>2</v>
      </c>
      <c r="AI48375" s="1" t="s">
        <v>29</v>
      </c>
      <c r="AJ48375" s="1" t="s">
        <v>70</v>
      </c>
      <c r="AK48375">
        <v>1</v>
      </c>
      <c r="AL48375" s="1">
        <v>2E-3</v>
      </c>
      <c r="AM48375" s="1" t="s">
        <v>88</v>
      </c>
      <c r="AN48375" s="1" t="s">
        <v>98</v>
      </c>
      <c r="AO48375" s="1" t="s">
        <v>97</v>
      </c>
    </row>
    <row r="48376" spans="1:41" x14ac:dyDescent="0.35">
      <c r="A48376">
        <v>25125</v>
      </c>
      <c r="B48376">
        <v>25354</v>
      </c>
      <c r="C48376">
        <v>735266</v>
      </c>
      <c r="D48376">
        <v>6</v>
      </c>
      <c r="E48376" s="1" t="s">
        <v>65</v>
      </c>
      <c r="F48376" s="1" t="s">
        <v>30</v>
      </c>
      <c r="G48376">
        <v>30</v>
      </c>
      <c r="H48376">
        <v>3</v>
      </c>
      <c r="I48376">
        <v>3</v>
      </c>
      <c r="J48376">
        <v>80</v>
      </c>
      <c r="K48376">
        <v>4</v>
      </c>
      <c r="L48376">
        <v>28</v>
      </c>
      <c r="M48376">
        <v>1</v>
      </c>
      <c r="N48376">
        <v>1</v>
      </c>
      <c r="O48376">
        <v>24</v>
      </c>
      <c r="P48376">
        <v>2</v>
      </c>
      <c r="Q48376">
        <v>21</v>
      </c>
      <c r="R48376">
        <v>23</v>
      </c>
      <c r="S48376">
        <v>31</v>
      </c>
      <c r="T48376" s="1" t="s">
        <v>30</v>
      </c>
      <c r="U48376" s="1" t="s">
        <v>24</v>
      </c>
      <c r="V48376">
        <v>1257</v>
      </c>
      <c r="W48376" s="1" t="s">
        <v>43</v>
      </c>
      <c r="X48376">
        <v>17</v>
      </c>
      <c r="Y48376">
        <v>3</v>
      </c>
      <c r="Z48376" s="1" t="s">
        <v>26</v>
      </c>
      <c r="AA48376">
        <v>1</v>
      </c>
      <c r="AB48376">
        <v>3</v>
      </c>
      <c r="AC48376" s="1" t="s">
        <v>27</v>
      </c>
      <c r="AD48376">
        <v>116</v>
      </c>
      <c r="AE48376">
        <v>3</v>
      </c>
      <c r="AF48376">
        <v>5</v>
      </c>
      <c r="AG48376" s="1" t="s">
        <v>46</v>
      </c>
      <c r="AH48376">
        <v>2</v>
      </c>
      <c r="AI48376" s="1" t="s">
        <v>23</v>
      </c>
      <c r="AJ48376" s="1" t="s">
        <v>71</v>
      </c>
      <c r="AK48376">
        <v>1</v>
      </c>
      <c r="AL48376" s="1">
        <v>2E-3</v>
      </c>
      <c r="AM48376" s="1" t="s">
        <v>88</v>
      </c>
      <c r="AN48376" s="1" t="s">
        <v>98</v>
      </c>
      <c r="AO48376" s="1" t="s">
        <v>97</v>
      </c>
    </row>
    <row r="48377" spans="1:41" x14ac:dyDescent="0.35">
      <c r="A48377">
        <v>26054</v>
      </c>
      <c r="B48377">
        <v>31445</v>
      </c>
      <c r="C48377">
        <v>880460</v>
      </c>
      <c r="D48377">
        <v>6</v>
      </c>
      <c r="E48377" s="1" t="s">
        <v>65</v>
      </c>
      <c r="F48377" s="1" t="s">
        <v>30</v>
      </c>
      <c r="G48377">
        <v>38</v>
      </c>
      <c r="H48377">
        <v>1</v>
      </c>
      <c r="I48377">
        <v>4</v>
      </c>
      <c r="J48377">
        <v>80</v>
      </c>
      <c r="K48377">
        <v>4</v>
      </c>
      <c r="L48377">
        <v>28</v>
      </c>
      <c r="M48377">
        <v>6</v>
      </c>
      <c r="N48377">
        <v>3</v>
      </c>
      <c r="O48377">
        <v>27</v>
      </c>
      <c r="P48377">
        <v>6</v>
      </c>
      <c r="Q48377">
        <v>21</v>
      </c>
      <c r="R48377">
        <v>9</v>
      </c>
      <c r="S48377">
        <v>45</v>
      </c>
      <c r="T48377" s="1" t="s">
        <v>17</v>
      </c>
      <c r="U48377" s="1" t="s">
        <v>24</v>
      </c>
      <c r="V48377">
        <v>1486</v>
      </c>
      <c r="W48377" s="1" t="s">
        <v>43</v>
      </c>
      <c r="X48377">
        <v>8</v>
      </c>
      <c r="Y48377">
        <v>1</v>
      </c>
      <c r="Z48377" s="1" t="s">
        <v>25</v>
      </c>
      <c r="AA48377">
        <v>1</v>
      </c>
      <c r="AB48377">
        <v>3</v>
      </c>
      <c r="AC48377" s="1" t="s">
        <v>27</v>
      </c>
      <c r="AD48377">
        <v>34</v>
      </c>
      <c r="AE48377">
        <v>4</v>
      </c>
      <c r="AF48377">
        <v>4</v>
      </c>
      <c r="AG48377" s="1" t="s">
        <v>45</v>
      </c>
      <c r="AH48377">
        <v>3</v>
      </c>
      <c r="AI48377" s="1" t="s">
        <v>37</v>
      </c>
      <c r="AJ48377" s="1" t="s">
        <v>67</v>
      </c>
      <c r="AK48377">
        <v>0</v>
      </c>
      <c r="AL48377" s="1">
        <v>0</v>
      </c>
      <c r="AM48377" s="1" t="s">
        <v>88</v>
      </c>
      <c r="AN48377" s="1" t="s">
        <v>99</v>
      </c>
      <c r="AO48377" s="1" t="s">
        <v>96</v>
      </c>
    </row>
    <row r="48378" spans="1:41" x14ac:dyDescent="0.35">
      <c r="A48378">
        <v>26404</v>
      </c>
      <c r="B48378">
        <v>47241</v>
      </c>
      <c r="C48378">
        <v>1228266</v>
      </c>
      <c r="D48378">
        <v>8</v>
      </c>
      <c r="E48378" s="1" t="s">
        <v>65</v>
      </c>
      <c r="F48378" s="1" t="s">
        <v>17</v>
      </c>
      <c r="G48378">
        <v>0</v>
      </c>
      <c r="H48378">
        <v>2</v>
      </c>
      <c r="I48378">
        <v>4</v>
      </c>
      <c r="J48378">
        <v>80</v>
      </c>
      <c r="K48378">
        <v>4</v>
      </c>
      <c r="L48378">
        <v>34</v>
      </c>
      <c r="M48378">
        <v>2</v>
      </c>
      <c r="N48378">
        <v>1</v>
      </c>
      <c r="O48378">
        <v>33</v>
      </c>
      <c r="P48378">
        <v>1</v>
      </c>
      <c r="Q48378">
        <v>21</v>
      </c>
      <c r="R48378">
        <v>4</v>
      </c>
      <c r="S48378">
        <v>24</v>
      </c>
      <c r="T48378" s="1" t="s">
        <v>17</v>
      </c>
      <c r="U48378" s="1" t="s">
        <v>24</v>
      </c>
      <c r="V48378">
        <v>576</v>
      </c>
      <c r="W48378" s="1" t="s">
        <v>38</v>
      </c>
      <c r="X48378">
        <v>9</v>
      </c>
      <c r="Y48378">
        <v>4</v>
      </c>
      <c r="Z48378" s="1" t="s">
        <v>35</v>
      </c>
      <c r="AA48378">
        <v>1</v>
      </c>
      <c r="AB48378">
        <v>3</v>
      </c>
      <c r="AC48378" s="1" t="s">
        <v>27</v>
      </c>
      <c r="AD48378">
        <v>90</v>
      </c>
      <c r="AE48378">
        <v>2</v>
      </c>
      <c r="AF48378">
        <v>2</v>
      </c>
      <c r="AG48378" s="1" t="s">
        <v>44</v>
      </c>
      <c r="AH48378">
        <v>4</v>
      </c>
      <c r="AI48378" s="1" t="s">
        <v>37</v>
      </c>
      <c r="AJ48378" s="1" t="s">
        <v>68</v>
      </c>
      <c r="AK48378">
        <v>0</v>
      </c>
      <c r="AL48378" s="1">
        <v>0</v>
      </c>
      <c r="AM48378" s="1" t="s">
        <v>88</v>
      </c>
      <c r="AN48378" s="1" t="s">
        <v>99</v>
      </c>
      <c r="AO48378" s="1" t="s">
        <v>96</v>
      </c>
    </row>
    <row r="48379" spans="1:41" x14ac:dyDescent="0.35">
      <c r="A48379">
        <v>26632</v>
      </c>
      <c r="B48379">
        <v>46347</v>
      </c>
      <c r="C48379">
        <v>1344063</v>
      </c>
      <c r="D48379">
        <v>1</v>
      </c>
      <c r="E48379" s="1" t="s">
        <v>65</v>
      </c>
      <c r="F48379" s="1" t="s">
        <v>17</v>
      </c>
      <c r="G48379">
        <v>1</v>
      </c>
      <c r="H48379">
        <v>4</v>
      </c>
      <c r="I48379">
        <v>1</v>
      </c>
      <c r="J48379">
        <v>80</v>
      </c>
      <c r="K48379">
        <v>3</v>
      </c>
      <c r="L48379">
        <v>28</v>
      </c>
      <c r="M48379">
        <v>5</v>
      </c>
      <c r="N48379">
        <v>4</v>
      </c>
      <c r="O48379">
        <v>23</v>
      </c>
      <c r="P48379">
        <v>17</v>
      </c>
      <c r="Q48379">
        <v>21</v>
      </c>
      <c r="R48379">
        <v>4</v>
      </c>
      <c r="S48379">
        <v>26</v>
      </c>
      <c r="T48379" s="1" t="s">
        <v>30</v>
      </c>
      <c r="U48379" s="1" t="s">
        <v>41</v>
      </c>
      <c r="V48379">
        <v>547</v>
      </c>
      <c r="W48379" s="1" t="s">
        <v>25</v>
      </c>
      <c r="X48379">
        <v>10</v>
      </c>
      <c r="Y48379">
        <v>5</v>
      </c>
      <c r="Z48379" s="1" t="s">
        <v>32</v>
      </c>
      <c r="AA48379">
        <v>1</v>
      </c>
      <c r="AB48379">
        <v>2</v>
      </c>
      <c r="AC48379" s="1" t="s">
        <v>21</v>
      </c>
      <c r="AD48379">
        <v>136</v>
      </c>
      <c r="AE48379">
        <v>1</v>
      </c>
      <c r="AF48379">
        <v>5</v>
      </c>
      <c r="AG48379" s="1" t="s">
        <v>36</v>
      </c>
      <c r="AH48379">
        <v>4</v>
      </c>
      <c r="AI48379" s="1" t="s">
        <v>29</v>
      </c>
      <c r="AJ48379" s="1" t="s">
        <v>71</v>
      </c>
      <c r="AK48379">
        <v>1</v>
      </c>
      <c r="AL48379" s="1">
        <v>2E-3</v>
      </c>
      <c r="AM48379" s="1" t="s">
        <v>88</v>
      </c>
      <c r="AN48379" s="1" t="s">
        <v>99</v>
      </c>
      <c r="AO48379" s="1" t="s">
        <v>97</v>
      </c>
    </row>
    <row r="48380" spans="1:41" x14ac:dyDescent="0.35">
      <c r="A48380">
        <v>26666</v>
      </c>
      <c r="B48380">
        <v>12733</v>
      </c>
      <c r="C48380">
        <v>280126</v>
      </c>
      <c r="D48380">
        <v>0</v>
      </c>
      <c r="E48380" s="1" t="s">
        <v>65</v>
      </c>
      <c r="F48380" s="1" t="s">
        <v>17</v>
      </c>
      <c r="G48380">
        <v>2</v>
      </c>
      <c r="H48380">
        <v>2</v>
      </c>
      <c r="I48380">
        <v>3</v>
      </c>
      <c r="J48380">
        <v>80</v>
      </c>
      <c r="K48380">
        <v>3</v>
      </c>
      <c r="L48380">
        <v>39</v>
      </c>
      <c r="M48380">
        <v>1</v>
      </c>
      <c r="N48380">
        <v>1</v>
      </c>
      <c r="O48380">
        <v>32</v>
      </c>
      <c r="P48380">
        <v>26</v>
      </c>
      <c r="Q48380">
        <v>21</v>
      </c>
      <c r="R48380">
        <v>21</v>
      </c>
      <c r="S48380">
        <v>31</v>
      </c>
      <c r="T48380" s="1" t="s">
        <v>17</v>
      </c>
      <c r="U48380" s="1" t="s">
        <v>18</v>
      </c>
      <c r="V48380">
        <v>1303</v>
      </c>
      <c r="W48380" s="1" t="s">
        <v>31</v>
      </c>
      <c r="X48380">
        <v>12</v>
      </c>
      <c r="Y48380">
        <v>1</v>
      </c>
      <c r="Z48380" s="1" t="s">
        <v>26</v>
      </c>
      <c r="AA48380">
        <v>1</v>
      </c>
      <c r="AB48380">
        <v>4</v>
      </c>
      <c r="AC48380" s="1" t="s">
        <v>27</v>
      </c>
      <c r="AD48380">
        <v>104</v>
      </c>
      <c r="AE48380">
        <v>3</v>
      </c>
      <c r="AF48380">
        <v>3</v>
      </c>
      <c r="AG48380" s="1" t="s">
        <v>25</v>
      </c>
      <c r="AH48380">
        <v>2</v>
      </c>
      <c r="AI48380" s="1" t="s">
        <v>23</v>
      </c>
      <c r="AJ48380" s="1" t="s">
        <v>71</v>
      </c>
      <c r="AK48380">
        <v>0</v>
      </c>
      <c r="AL48380" s="1">
        <v>0</v>
      </c>
      <c r="AM48380" s="1" t="s">
        <v>88</v>
      </c>
      <c r="AN48380" s="1" t="s">
        <v>98</v>
      </c>
      <c r="AO48380" s="1" t="s">
        <v>96</v>
      </c>
    </row>
    <row r="48381" spans="1:41" x14ac:dyDescent="0.35">
      <c r="A48381">
        <v>27301</v>
      </c>
      <c r="B48381">
        <v>49937</v>
      </c>
      <c r="C48381">
        <v>1248425</v>
      </c>
      <c r="D48381">
        <v>1</v>
      </c>
      <c r="E48381" s="1" t="s">
        <v>65</v>
      </c>
      <c r="F48381" s="1" t="s">
        <v>30</v>
      </c>
      <c r="G48381">
        <v>7</v>
      </c>
      <c r="H48381">
        <v>1</v>
      </c>
      <c r="I48381">
        <v>2</v>
      </c>
      <c r="J48381">
        <v>80</v>
      </c>
      <c r="K48381">
        <v>4</v>
      </c>
      <c r="L48381">
        <v>37</v>
      </c>
      <c r="M48381">
        <v>3</v>
      </c>
      <c r="N48381">
        <v>3</v>
      </c>
      <c r="O48381">
        <v>23</v>
      </c>
      <c r="P48381">
        <v>1</v>
      </c>
      <c r="Q48381">
        <v>21</v>
      </c>
      <c r="R48381">
        <v>15</v>
      </c>
      <c r="S48381">
        <v>19</v>
      </c>
      <c r="T48381" s="1" t="s">
        <v>30</v>
      </c>
      <c r="U48381" s="1" t="s">
        <v>41</v>
      </c>
      <c r="V48381">
        <v>1488</v>
      </c>
      <c r="W48381" s="1" t="s">
        <v>31</v>
      </c>
      <c r="X48381">
        <v>12</v>
      </c>
      <c r="Y48381">
        <v>3</v>
      </c>
      <c r="Z48381" s="1" t="s">
        <v>26</v>
      </c>
      <c r="AA48381">
        <v>1</v>
      </c>
      <c r="AB48381">
        <v>3</v>
      </c>
      <c r="AC48381" s="1" t="s">
        <v>27</v>
      </c>
      <c r="AD48381">
        <v>54</v>
      </c>
      <c r="AE48381">
        <v>4</v>
      </c>
      <c r="AF48381">
        <v>1</v>
      </c>
      <c r="AG48381" s="1" t="s">
        <v>28</v>
      </c>
      <c r="AH48381">
        <v>3</v>
      </c>
      <c r="AI48381" s="1" t="s">
        <v>29</v>
      </c>
      <c r="AJ48381" s="1" t="s">
        <v>68</v>
      </c>
      <c r="AK48381">
        <v>1</v>
      </c>
      <c r="AL48381" s="1">
        <v>2E-3</v>
      </c>
      <c r="AM48381" s="1" t="s">
        <v>88</v>
      </c>
      <c r="AN48381" s="1" t="s">
        <v>98</v>
      </c>
      <c r="AO48381" s="1" t="s">
        <v>96</v>
      </c>
    </row>
    <row r="48382" spans="1:41" x14ac:dyDescent="0.35">
      <c r="A48382">
        <v>28472</v>
      </c>
      <c r="B48382">
        <v>35150</v>
      </c>
      <c r="C48382">
        <v>878750</v>
      </c>
      <c r="D48382">
        <v>8</v>
      </c>
      <c r="E48382" s="1" t="s">
        <v>65</v>
      </c>
      <c r="F48382" s="1" t="s">
        <v>30</v>
      </c>
      <c r="G48382">
        <v>13</v>
      </c>
      <c r="H48382">
        <v>2</v>
      </c>
      <c r="I48382">
        <v>4</v>
      </c>
      <c r="J48382">
        <v>80</v>
      </c>
      <c r="K48382">
        <v>4</v>
      </c>
      <c r="L48382">
        <v>32</v>
      </c>
      <c r="M48382">
        <v>6</v>
      </c>
      <c r="N48382">
        <v>4</v>
      </c>
      <c r="O48382">
        <v>23</v>
      </c>
      <c r="P48382">
        <v>2</v>
      </c>
      <c r="Q48382">
        <v>21</v>
      </c>
      <c r="R48382">
        <v>4</v>
      </c>
      <c r="S48382">
        <v>56</v>
      </c>
      <c r="T48382" s="1" t="s">
        <v>17</v>
      </c>
      <c r="U48382" s="1" t="s">
        <v>18</v>
      </c>
      <c r="V48382">
        <v>1313</v>
      </c>
      <c r="W48382" s="1" t="s">
        <v>38</v>
      </c>
      <c r="X48382">
        <v>22</v>
      </c>
      <c r="Y48382">
        <v>2</v>
      </c>
      <c r="Z48382" s="1" t="s">
        <v>20</v>
      </c>
      <c r="AA48382">
        <v>1</v>
      </c>
      <c r="AB48382">
        <v>2</v>
      </c>
      <c r="AC48382" s="1" t="s">
        <v>21</v>
      </c>
      <c r="AD48382">
        <v>190</v>
      </c>
      <c r="AE48382">
        <v>2</v>
      </c>
      <c r="AF48382">
        <v>2</v>
      </c>
      <c r="AG48382" s="1" t="s">
        <v>46</v>
      </c>
      <c r="AH48382">
        <v>2</v>
      </c>
      <c r="AI48382" s="1" t="s">
        <v>29</v>
      </c>
      <c r="AJ48382" s="1" t="s">
        <v>69</v>
      </c>
      <c r="AK48382">
        <v>0</v>
      </c>
      <c r="AL48382" s="1">
        <v>0</v>
      </c>
      <c r="AM48382" s="1" t="s">
        <v>88</v>
      </c>
      <c r="AN48382" s="1" t="s">
        <v>98</v>
      </c>
      <c r="AO48382" s="1" t="s">
        <v>96</v>
      </c>
    </row>
    <row r="48383" spans="1:41" x14ac:dyDescent="0.35">
      <c r="A48383">
        <v>28798</v>
      </c>
      <c r="B48383">
        <v>50427</v>
      </c>
      <c r="C48383">
        <v>151281</v>
      </c>
      <c r="D48383">
        <v>7</v>
      </c>
      <c r="E48383" s="1" t="s">
        <v>65</v>
      </c>
      <c r="F48383" s="1" t="s">
        <v>17</v>
      </c>
      <c r="G48383">
        <v>20</v>
      </c>
      <c r="H48383">
        <v>2</v>
      </c>
      <c r="I48383">
        <v>3</v>
      </c>
      <c r="J48383">
        <v>80</v>
      </c>
      <c r="K48383">
        <v>3</v>
      </c>
      <c r="L48383">
        <v>36</v>
      </c>
      <c r="M48383">
        <v>2</v>
      </c>
      <c r="N48383">
        <v>4</v>
      </c>
      <c r="O48383">
        <v>25</v>
      </c>
      <c r="P48383">
        <v>13</v>
      </c>
      <c r="Q48383">
        <v>21</v>
      </c>
      <c r="R48383">
        <v>18</v>
      </c>
      <c r="S48383">
        <v>22</v>
      </c>
      <c r="T48383" s="1" t="s">
        <v>17</v>
      </c>
      <c r="U48383" s="1" t="s">
        <v>24</v>
      </c>
      <c r="V48383">
        <v>1044</v>
      </c>
      <c r="W48383" s="1" t="s">
        <v>43</v>
      </c>
      <c r="X48383">
        <v>9</v>
      </c>
      <c r="Y48383">
        <v>3</v>
      </c>
      <c r="Z48383" s="1" t="s">
        <v>25</v>
      </c>
      <c r="AA48383">
        <v>1</v>
      </c>
      <c r="AB48383">
        <v>4</v>
      </c>
      <c r="AC48383" s="1" t="s">
        <v>27</v>
      </c>
      <c r="AD48383">
        <v>184</v>
      </c>
      <c r="AE48383">
        <v>1</v>
      </c>
      <c r="AF48383">
        <v>5</v>
      </c>
      <c r="AG48383" s="1" t="s">
        <v>25</v>
      </c>
      <c r="AH48383">
        <v>1</v>
      </c>
      <c r="AI48383" s="1" t="s">
        <v>29</v>
      </c>
      <c r="AJ48383" s="1" t="s">
        <v>68</v>
      </c>
      <c r="AK48383">
        <v>0</v>
      </c>
      <c r="AL48383" s="1">
        <v>0</v>
      </c>
      <c r="AM48383" s="1" t="s">
        <v>88</v>
      </c>
      <c r="AN48383" s="1" t="s">
        <v>99</v>
      </c>
      <c r="AO48383" s="1" t="s">
        <v>96</v>
      </c>
    </row>
    <row r="48384" spans="1:41" x14ac:dyDescent="0.35">
      <c r="A48384">
        <v>29200</v>
      </c>
      <c r="B48384">
        <v>19960</v>
      </c>
      <c r="C48384">
        <v>439120</v>
      </c>
      <c r="D48384">
        <v>7</v>
      </c>
      <c r="E48384" s="1" t="s">
        <v>65</v>
      </c>
      <c r="F48384" s="1" t="s">
        <v>17</v>
      </c>
      <c r="G48384">
        <v>46</v>
      </c>
      <c r="H48384">
        <v>4</v>
      </c>
      <c r="I48384">
        <v>3</v>
      </c>
      <c r="J48384">
        <v>80</v>
      </c>
      <c r="K48384">
        <v>3</v>
      </c>
      <c r="L48384">
        <v>37</v>
      </c>
      <c r="M48384">
        <v>5</v>
      </c>
      <c r="N48384">
        <v>1</v>
      </c>
      <c r="O48384">
        <v>26</v>
      </c>
      <c r="P48384">
        <v>5</v>
      </c>
      <c r="Q48384">
        <v>21</v>
      </c>
      <c r="R48384">
        <v>10</v>
      </c>
      <c r="S48384">
        <v>48</v>
      </c>
      <c r="T48384" s="1" t="s">
        <v>30</v>
      </c>
      <c r="U48384" s="1" t="s">
        <v>18</v>
      </c>
      <c r="V48384">
        <v>1438</v>
      </c>
      <c r="W48384" s="1" t="s">
        <v>43</v>
      </c>
      <c r="X48384">
        <v>14</v>
      </c>
      <c r="Y48384">
        <v>5</v>
      </c>
      <c r="Z48384" s="1" t="s">
        <v>20</v>
      </c>
      <c r="AA48384">
        <v>1</v>
      </c>
      <c r="AB48384">
        <v>3</v>
      </c>
      <c r="AC48384" s="1" t="s">
        <v>27</v>
      </c>
      <c r="AD48384">
        <v>106</v>
      </c>
      <c r="AE48384">
        <v>4</v>
      </c>
      <c r="AF48384">
        <v>4</v>
      </c>
      <c r="AG48384" s="1" t="s">
        <v>25</v>
      </c>
      <c r="AH48384">
        <v>1</v>
      </c>
      <c r="AI48384" s="1" t="s">
        <v>37</v>
      </c>
      <c r="AJ48384" s="1" t="s">
        <v>70</v>
      </c>
      <c r="AK48384">
        <v>1</v>
      </c>
      <c r="AL48384" s="1">
        <v>2E-3</v>
      </c>
      <c r="AM48384" s="1" t="s">
        <v>88</v>
      </c>
      <c r="AN48384" s="1" t="s">
        <v>98</v>
      </c>
      <c r="AO48384" s="1" t="s">
        <v>97</v>
      </c>
    </row>
    <row r="48385" spans="1:41" x14ac:dyDescent="0.35">
      <c r="A48385">
        <v>29229</v>
      </c>
      <c r="B48385">
        <v>50196</v>
      </c>
      <c r="C48385">
        <v>1405488</v>
      </c>
      <c r="D48385">
        <v>0</v>
      </c>
      <c r="E48385" s="1" t="s">
        <v>65</v>
      </c>
      <c r="F48385" s="1" t="s">
        <v>30</v>
      </c>
      <c r="G48385">
        <v>0</v>
      </c>
      <c r="H48385">
        <v>1</v>
      </c>
      <c r="I48385">
        <v>3</v>
      </c>
      <c r="J48385">
        <v>80</v>
      </c>
      <c r="K48385">
        <v>4</v>
      </c>
      <c r="L48385">
        <v>39</v>
      </c>
      <c r="M48385">
        <v>6</v>
      </c>
      <c r="N48385">
        <v>1</v>
      </c>
      <c r="O48385">
        <v>33</v>
      </c>
      <c r="P48385">
        <v>28</v>
      </c>
      <c r="Q48385">
        <v>21</v>
      </c>
      <c r="R48385">
        <v>23</v>
      </c>
      <c r="S48385">
        <v>57</v>
      </c>
      <c r="T48385" s="1" t="s">
        <v>30</v>
      </c>
      <c r="U48385" s="1" t="s">
        <v>24</v>
      </c>
      <c r="V48385">
        <v>1477</v>
      </c>
      <c r="W48385" s="1" t="s">
        <v>25</v>
      </c>
      <c r="X48385">
        <v>2</v>
      </c>
      <c r="Y48385">
        <v>3</v>
      </c>
      <c r="Z48385" s="1" t="s">
        <v>20</v>
      </c>
      <c r="AA48385">
        <v>1</v>
      </c>
      <c r="AB48385">
        <v>3</v>
      </c>
      <c r="AC48385" s="1" t="s">
        <v>27</v>
      </c>
      <c r="AD48385">
        <v>155</v>
      </c>
      <c r="AE48385">
        <v>1</v>
      </c>
      <c r="AF48385">
        <v>2</v>
      </c>
      <c r="AG48385" s="1" t="s">
        <v>39</v>
      </c>
      <c r="AH48385">
        <v>2</v>
      </c>
      <c r="AI48385" s="1" t="s">
        <v>37</v>
      </c>
      <c r="AJ48385" s="1" t="s">
        <v>69</v>
      </c>
      <c r="AK48385">
        <v>1</v>
      </c>
      <c r="AL48385" s="1">
        <v>2E-3</v>
      </c>
      <c r="AM48385" s="1" t="s">
        <v>88</v>
      </c>
      <c r="AN48385" s="1" t="s">
        <v>99</v>
      </c>
      <c r="AO48385" s="1" t="s">
        <v>96</v>
      </c>
    </row>
    <row r="48386" spans="1:41" x14ac:dyDescent="0.35">
      <c r="A48386">
        <v>29314</v>
      </c>
      <c r="B48386">
        <v>50167</v>
      </c>
      <c r="C48386">
        <v>401336</v>
      </c>
      <c r="D48386">
        <v>5</v>
      </c>
      <c r="E48386" s="1" t="s">
        <v>65</v>
      </c>
      <c r="F48386" s="1" t="s">
        <v>30</v>
      </c>
      <c r="G48386">
        <v>23</v>
      </c>
      <c r="H48386">
        <v>1</v>
      </c>
      <c r="I48386">
        <v>1</v>
      </c>
      <c r="J48386">
        <v>80</v>
      </c>
      <c r="K48386">
        <v>4</v>
      </c>
      <c r="L48386">
        <v>38</v>
      </c>
      <c r="M48386">
        <v>3</v>
      </c>
      <c r="N48386">
        <v>2</v>
      </c>
      <c r="O48386">
        <v>24</v>
      </c>
      <c r="P48386">
        <v>12</v>
      </c>
      <c r="Q48386">
        <v>21</v>
      </c>
      <c r="R48386">
        <v>23</v>
      </c>
      <c r="S48386">
        <v>57</v>
      </c>
      <c r="T48386" s="1" t="s">
        <v>30</v>
      </c>
      <c r="U48386" s="1" t="s">
        <v>18</v>
      </c>
      <c r="V48386">
        <v>1282</v>
      </c>
      <c r="W48386" s="1" t="s">
        <v>43</v>
      </c>
      <c r="X48386">
        <v>19</v>
      </c>
      <c r="Y48386">
        <v>1</v>
      </c>
      <c r="Z48386" s="1" t="s">
        <v>35</v>
      </c>
      <c r="AA48386">
        <v>1</v>
      </c>
      <c r="AB48386">
        <v>2</v>
      </c>
      <c r="AC48386" s="1" t="s">
        <v>21</v>
      </c>
      <c r="AD48386">
        <v>121</v>
      </c>
      <c r="AE48386">
        <v>2</v>
      </c>
      <c r="AF48386">
        <v>5</v>
      </c>
      <c r="AG48386" s="1" t="s">
        <v>25</v>
      </c>
      <c r="AH48386">
        <v>4</v>
      </c>
      <c r="AI48386" s="1" t="s">
        <v>29</v>
      </c>
      <c r="AJ48386" s="1" t="s">
        <v>69</v>
      </c>
      <c r="AK48386">
        <v>1</v>
      </c>
      <c r="AL48386" s="1">
        <v>2E-3</v>
      </c>
      <c r="AM48386" s="1" t="s">
        <v>88</v>
      </c>
      <c r="AN48386" s="1" t="s">
        <v>98</v>
      </c>
      <c r="AO48386" s="1" t="s">
        <v>96</v>
      </c>
    </row>
    <row r="48387" spans="1:41" x14ac:dyDescent="0.35">
      <c r="A48387">
        <v>29352</v>
      </c>
      <c r="B48387">
        <v>14751</v>
      </c>
      <c r="C48387">
        <v>221265</v>
      </c>
      <c r="D48387">
        <v>5</v>
      </c>
      <c r="E48387" s="1" t="s">
        <v>65</v>
      </c>
      <c r="F48387" s="1" t="s">
        <v>30</v>
      </c>
      <c r="G48387">
        <v>1</v>
      </c>
      <c r="H48387">
        <v>2</v>
      </c>
      <c r="I48387">
        <v>4</v>
      </c>
      <c r="J48387">
        <v>80</v>
      </c>
      <c r="K48387">
        <v>3</v>
      </c>
      <c r="L48387">
        <v>35</v>
      </c>
      <c r="M48387">
        <v>6</v>
      </c>
      <c r="N48387">
        <v>4</v>
      </c>
      <c r="O48387">
        <v>23</v>
      </c>
      <c r="P48387">
        <v>23</v>
      </c>
      <c r="Q48387">
        <v>21</v>
      </c>
      <c r="R48387">
        <v>3</v>
      </c>
      <c r="S48387">
        <v>32</v>
      </c>
      <c r="T48387" s="1" t="s">
        <v>17</v>
      </c>
      <c r="U48387" s="1" t="s">
        <v>18</v>
      </c>
      <c r="V48387">
        <v>1220</v>
      </c>
      <c r="W48387" s="1" t="s">
        <v>43</v>
      </c>
      <c r="X48387">
        <v>25</v>
      </c>
      <c r="Y48387">
        <v>3</v>
      </c>
      <c r="Z48387" s="1" t="s">
        <v>42</v>
      </c>
      <c r="AA48387">
        <v>1</v>
      </c>
      <c r="AB48387">
        <v>3</v>
      </c>
      <c r="AC48387" s="1" t="s">
        <v>21</v>
      </c>
      <c r="AD48387">
        <v>175</v>
      </c>
      <c r="AE48387">
        <v>4</v>
      </c>
      <c r="AF48387">
        <v>4</v>
      </c>
      <c r="AG48387" s="1" t="s">
        <v>36</v>
      </c>
      <c r="AH48387">
        <v>2</v>
      </c>
      <c r="AI48387" s="1" t="s">
        <v>29</v>
      </c>
      <c r="AJ48387" s="1" t="s">
        <v>71</v>
      </c>
      <c r="AK48387">
        <v>0</v>
      </c>
      <c r="AL48387" s="1">
        <v>0</v>
      </c>
      <c r="AM48387" s="1" t="s">
        <v>88</v>
      </c>
      <c r="AN48387" s="1" t="s">
        <v>98</v>
      </c>
      <c r="AO48387" s="1" t="s">
        <v>96</v>
      </c>
    </row>
    <row r="48388" spans="1:41" x14ac:dyDescent="0.35">
      <c r="A48388">
        <v>30051</v>
      </c>
      <c r="B48388">
        <v>46805</v>
      </c>
      <c r="C48388">
        <v>608465</v>
      </c>
      <c r="D48388">
        <v>3</v>
      </c>
      <c r="E48388" s="1" t="s">
        <v>65</v>
      </c>
      <c r="F48388" s="1" t="s">
        <v>30</v>
      </c>
      <c r="G48388">
        <v>25</v>
      </c>
      <c r="H48388">
        <v>1</v>
      </c>
      <c r="I48388">
        <v>2</v>
      </c>
      <c r="J48388">
        <v>80</v>
      </c>
      <c r="K48388">
        <v>4</v>
      </c>
      <c r="L48388">
        <v>36</v>
      </c>
      <c r="M48388">
        <v>4</v>
      </c>
      <c r="N48388">
        <v>4</v>
      </c>
      <c r="O48388">
        <v>24</v>
      </c>
      <c r="P48388">
        <v>6</v>
      </c>
      <c r="Q48388">
        <v>21</v>
      </c>
      <c r="R48388">
        <v>4</v>
      </c>
      <c r="S48388">
        <v>36</v>
      </c>
      <c r="T48388" s="1" t="s">
        <v>30</v>
      </c>
      <c r="U48388" s="1" t="s">
        <v>24</v>
      </c>
      <c r="V48388">
        <v>1428</v>
      </c>
      <c r="W48388" s="1" t="s">
        <v>31</v>
      </c>
      <c r="X48388">
        <v>18</v>
      </c>
      <c r="Y48388">
        <v>1</v>
      </c>
      <c r="Z48388" s="1" t="s">
        <v>42</v>
      </c>
      <c r="AA48388">
        <v>1</v>
      </c>
      <c r="AB48388">
        <v>4</v>
      </c>
      <c r="AC48388" s="1" t="s">
        <v>27</v>
      </c>
      <c r="AD48388">
        <v>43</v>
      </c>
      <c r="AE48388">
        <v>3</v>
      </c>
      <c r="AF48388">
        <v>2</v>
      </c>
      <c r="AG48388" s="1" t="s">
        <v>36</v>
      </c>
      <c r="AH48388">
        <v>2</v>
      </c>
      <c r="AI48388" s="1" t="s">
        <v>23</v>
      </c>
      <c r="AJ48388" s="1" t="s">
        <v>67</v>
      </c>
      <c r="AK48388">
        <v>1</v>
      </c>
      <c r="AL48388" s="1">
        <v>2E-3</v>
      </c>
      <c r="AM48388" s="1" t="s">
        <v>88</v>
      </c>
      <c r="AN48388" s="1" t="s">
        <v>98</v>
      </c>
      <c r="AO48388" s="1" t="s">
        <v>96</v>
      </c>
    </row>
    <row r="48389" spans="1:41" x14ac:dyDescent="0.35">
      <c r="A48389">
        <v>30245</v>
      </c>
      <c r="B48389">
        <v>8334</v>
      </c>
      <c r="C48389">
        <v>108342</v>
      </c>
      <c r="D48389">
        <v>0</v>
      </c>
      <c r="E48389" s="1" t="s">
        <v>65</v>
      </c>
      <c r="F48389" s="1" t="s">
        <v>30</v>
      </c>
      <c r="G48389">
        <v>38</v>
      </c>
      <c r="H48389">
        <v>2</v>
      </c>
      <c r="I48389">
        <v>3</v>
      </c>
      <c r="J48389">
        <v>80</v>
      </c>
      <c r="K48389">
        <v>4</v>
      </c>
      <c r="L48389">
        <v>35</v>
      </c>
      <c r="M48389">
        <v>6</v>
      </c>
      <c r="N48389">
        <v>1</v>
      </c>
      <c r="O48389">
        <v>32</v>
      </c>
      <c r="P48389">
        <v>21</v>
      </c>
      <c r="Q48389">
        <v>21</v>
      </c>
      <c r="R48389">
        <v>27</v>
      </c>
      <c r="S48389">
        <v>50</v>
      </c>
      <c r="T48389" s="1" t="s">
        <v>17</v>
      </c>
      <c r="U48389" s="1" t="s">
        <v>41</v>
      </c>
      <c r="V48389">
        <v>172</v>
      </c>
      <c r="W48389" s="1" t="s">
        <v>19</v>
      </c>
      <c r="X48389">
        <v>12</v>
      </c>
      <c r="Y48389">
        <v>2</v>
      </c>
      <c r="Z48389" s="1" t="s">
        <v>26</v>
      </c>
      <c r="AA48389">
        <v>1</v>
      </c>
      <c r="AB48389">
        <v>4</v>
      </c>
      <c r="AC48389" s="1" t="s">
        <v>21</v>
      </c>
      <c r="AD48389">
        <v>126</v>
      </c>
      <c r="AE48389">
        <v>2</v>
      </c>
      <c r="AF48389">
        <v>5</v>
      </c>
      <c r="AG48389" s="1" t="s">
        <v>40</v>
      </c>
      <c r="AH48389">
        <v>3</v>
      </c>
      <c r="AI48389" s="1" t="s">
        <v>37</v>
      </c>
      <c r="AJ48389" s="1" t="s">
        <v>70</v>
      </c>
      <c r="AK48389">
        <v>0</v>
      </c>
      <c r="AL48389" s="1">
        <v>0</v>
      </c>
      <c r="AM48389" s="1" t="s">
        <v>88</v>
      </c>
      <c r="AN48389" s="1" t="s">
        <v>98</v>
      </c>
      <c r="AO48389" s="1" t="s">
        <v>96</v>
      </c>
    </row>
    <row r="48390" spans="1:41" x14ac:dyDescent="0.35">
      <c r="A48390">
        <v>32084</v>
      </c>
      <c r="B48390">
        <v>1640</v>
      </c>
      <c r="C48390">
        <v>34440</v>
      </c>
      <c r="D48390">
        <v>0</v>
      </c>
      <c r="E48390" s="1" t="s">
        <v>65</v>
      </c>
      <c r="F48390" s="1" t="s">
        <v>30</v>
      </c>
      <c r="G48390">
        <v>32</v>
      </c>
      <c r="H48390">
        <v>4</v>
      </c>
      <c r="I48390">
        <v>4</v>
      </c>
      <c r="J48390">
        <v>80</v>
      </c>
      <c r="K48390">
        <v>3</v>
      </c>
      <c r="L48390">
        <v>29</v>
      </c>
      <c r="M48390">
        <v>1</v>
      </c>
      <c r="N48390">
        <v>3</v>
      </c>
      <c r="O48390">
        <v>25</v>
      </c>
      <c r="P48390">
        <v>21</v>
      </c>
      <c r="Q48390">
        <v>21</v>
      </c>
      <c r="R48390">
        <v>18</v>
      </c>
      <c r="S48390">
        <v>27</v>
      </c>
      <c r="T48390" s="1" t="s">
        <v>30</v>
      </c>
      <c r="U48390" s="1" t="s">
        <v>41</v>
      </c>
      <c r="V48390">
        <v>1328</v>
      </c>
      <c r="W48390" s="1" t="s">
        <v>25</v>
      </c>
      <c r="X48390">
        <v>7</v>
      </c>
      <c r="Y48390">
        <v>4</v>
      </c>
      <c r="Z48390" s="1" t="s">
        <v>42</v>
      </c>
      <c r="AA48390">
        <v>1</v>
      </c>
      <c r="AB48390">
        <v>1</v>
      </c>
      <c r="AC48390" s="1" t="s">
        <v>21</v>
      </c>
      <c r="AD48390">
        <v>189</v>
      </c>
      <c r="AE48390">
        <v>1</v>
      </c>
      <c r="AF48390">
        <v>5</v>
      </c>
      <c r="AG48390" s="1" t="s">
        <v>36</v>
      </c>
      <c r="AH48390">
        <v>3</v>
      </c>
      <c r="AI48390" s="1" t="s">
        <v>29</v>
      </c>
      <c r="AJ48390" s="1" t="s">
        <v>71</v>
      </c>
      <c r="AK48390">
        <v>1</v>
      </c>
      <c r="AL48390" s="1">
        <v>2E-3</v>
      </c>
      <c r="AM48390" s="1" t="s">
        <v>88</v>
      </c>
      <c r="AN48390" s="1" t="s">
        <v>99</v>
      </c>
      <c r="AO48390" s="1" t="s">
        <v>97</v>
      </c>
    </row>
    <row r="48391" spans="1:41" x14ac:dyDescent="0.35">
      <c r="A48391">
        <v>32663</v>
      </c>
      <c r="B48391">
        <v>6066</v>
      </c>
      <c r="C48391">
        <v>66726</v>
      </c>
      <c r="D48391">
        <v>6</v>
      </c>
      <c r="E48391" s="1" t="s">
        <v>65</v>
      </c>
      <c r="F48391" s="1" t="s">
        <v>30</v>
      </c>
      <c r="G48391">
        <v>17</v>
      </c>
      <c r="H48391">
        <v>2</v>
      </c>
      <c r="I48391">
        <v>1</v>
      </c>
      <c r="J48391">
        <v>80</v>
      </c>
      <c r="K48391">
        <v>3</v>
      </c>
      <c r="L48391">
        <v>40</v>
      </c>
      <c r="M48391">
        <v>5</v>
      </c>
      <c r="N48391">
        <v>1</v>
      </c>
      <c r="O48391">
        <v>27</v>
      </c>
      <c r="P48391">
        <v>3</v>
      </c>
      <c r="Q48391">
        <v>21</v>
      </c>
      <c r="R48391">
        <v>7</v>
      </c>
      <c r="S48391">
        <v>50</v>
      </c>
      <c r="T48391" s="1" t="s">
        <v>30</v>
      </c>
      <c r="U48391" s="1" t="s">
        <v>24</v>
      </c>
      <c r="V48391">
        <v>899</v>
      </c>
      <c r="W48391" s="1" t="s">
        <v>25</v>
      </c>
      <c r="X48391">
        <v>5</v>
      </c>
      <c r="Y48391">
        <v>2</v>
      </c>
      <c r="Z48391" s="1" t="s">
        <v>42</v>
      </c>
      <c r="AA48391">
        <v>1</v>
      </c>
      <c r="AB48391">
        <v>3</v>
      </c>
      <c r="AC48391" s="1" t="s">
        <v>27</v>
      </c>
      <c r="AD48391">
        <v>95</v>
      </c>
      <c r="AE48391">
        <v>2</v>
      </c>
      <c r="AF48391">
        <v>1</v>
      </c>
      <c r="AG48391" s="1" t="s">
        <v>46</v>
      </c>
      <c r="AH48391">
        <v>3</v>
      </c>
      <c r="AI48391" s="1" t="s">
        <v>23</v>
      </c>
      <c r="AJ48391" s="1" t="s">
        <v>70</v>
      </c>
      <c r="AK48391">
        <v>1</v>
      </c>
      <c r="AL48391" s="1">
        <v>2E-3</v>
      </c>
      <c r="AM48391" s="1" t="s">
        <v>88</v>
      </c>
      <c r="AN48391" s="1" t="s">
        <v>99</v>
      </c>
      <c r="AO48391" s="1" t="s">
        <v>96</v>
      </c>
    </row>
    <row r="48392" spans="1:41" x14ac:dyDescent="0.35">
      <c r="A48392">
        <v>33218</v>
      </c>
      <c r="B48392">
        <v>18171</v>
      </c>
      <c r="C48392">
        <v>181710</v>
      </c>
      <c r="D48392">
        <v>8</v>
      </c>
      <c r="E48392" s="1" t="s">
        <v>65</v>
      </c>
      <c r="F48392" s="1" t="s">
        <v>17</v>
      </c>
      <c r="G48392">
        <v>25</v>
      </c>
      <c r="H48392">
        <v>3</v>
      </c>
      <c r="I48392">
        <v>3</v>
      </c>
      <c r="J48392">
        <v>80</v>
      </c>
      <c r="K48392">
        <v>3</v>
      </c>
      <c r="L48392">
        <v>28</v>
      </c>
      <c r="M48392">
        <v>2</v>
      </c>
      <c r="N48392">
        <v>4</v>
      </c>
      <c r="O48392">
        <v>27</v>
      </c>
      <c r="P48392">
        <v>19</v>
      </c>
      <c r="Q48392">
        <v>21</v>
      </c>
      <c r="R48392">
        <v>20</v>
      </c>
      <c r="S48392">
        <v>53</v>
      </c>
      <c r="T48392" s="1" t="s">
        <v>30</v>
      </c>
      <c r="U48392" s="1" t="s">
        <v>41</v>
      </c>
      <c r="V48392">
        <v>841</v>
      </c>
      <c r="W48392" s="1" t="s">
        <v>34</v>
      </c>
      <c r="X48392">
        <v>12</v>
      </c>
      <c r="Y48392">
        <v>5</v>
      </c>
      <c r="Z48392" s="1" t="s">
        <v>25</v>
      </c>
      <c r="AA48392">
        <v>1</v>
      </c>
      <c r="AB48392">
        <v>2</v>
      </c>
      <c r="AC48392" s="1" t="s">
        <v>21</v>
      </c>
      <c r="AD48392">
        <v>46</v>
      </c>
      <c r="AE48392">
        <v>2</v>
      </c>
      <c r="AF48392">
        <v>1</v>
      </c>
      <c r="AG48392" s="1" t="s">
        <v>39</v>
      </c>
      <c r="AH48392">
        <v>4</v>
      </c>
      <c r="AI48392" s="1" t="s">
        <v>23</v>
      </c>
      <c r="AJ48392" s="1" t="s">
        <v>70</v>
      </c>
      <c r="AK48392">
        <v>1</v>
      </c>
      <c r="AL48392" s="1">
        <v>2E-3</v>
      </c>
      <c r="AM48392" s="1" t="s">
        <v>88</v>
      </c>
      <c r="AN48392" s="1" t="s">
        <v>98</v>
      </c>
      <c r="AO48392" s="1" t="s">
        <v>97</v>
      </c>
    </row>
    <row r="48393" spans="1:41" x14ac:dyDescent="0.35">
      <c r="A48393">
        <v>39317</v>
      </c>
      <c r="B48393">
        <v>9805</v>
      </c>
      <c r="C48393">
        <v>294150</v>
      </c>
      <c r="D48393">
        <v>4</v>
      </c>
      <c r="E48393" s="1" t="s">
        <v>65</v>
      </c>
      <c r="F48393" s="1" t="s">
        <v>17</v>
      </c>
      <c r="G48393">
        <v>14</v>
      </c>
      <c r="H48393">
        <v>3</v>
      </c>
      <c r="I48393">
        <v>2</v>
      </c>
      <c r="J48393">
        <v>80</v>
      </c>
      <c r="K48393">
        <v>3</v>
      </c>
      <c r="L48393">
        <v>30</v>
      </c>
      <c r="M48393">
        <v>2</v>
      </c>
      <c r="N48393">
        <v>2</v>
      </c>
      <c r="O48393">
        <v>28</v>
      </c>
      <c r="P48393">
        <v>13</v>
      </c>
      <c r="Q48393">
        <v>21</v>
      </c>
      <c r="R48393">
        <v>24</v>
      </c>
      <c r="S48393">
        <v>37</v>
      </c>
      <c r="T48393" s="1" t="s">
        <v>17</v>
      </c>
      <c r="U48393" s="1" t="s">
        <v>41</v>
      </c>
      <c r="V48393">
        <v>1210</v>
      </c>
      <c r="W48393" s="1" t="s">
        <v>25</v>
      </c>
      <c r="X48393">
        <v>4</v>
      </c>
      <c r="Y48393">
        <v>3</v>
      </c>
      <c r="Z48393" s="1" t="s">
        <v>20</v>
      </c>
      <c r="AA48393">
        <v>1</v>
      </c>
      <c r="AB48393">
        <v>2</v>
      </c>
      <c r="AC48393" s="1" t="s">
        <v>27</v>
      </c>
      <c r="AD48393">
        <v>77</v>
      </c>
      <c r="AE48393">
        <v>2</v>
      </c>
      <c r="AF48393">
        <v>1</v>
      </c>
      <c r="AG48393" s="1" t="s">
        <v>33</v>
      </c>
      <c r="AH48393">
        <v>2</v>
      </c>
      <c r="AI48393" s="1" t="s">
        <v>23</v>
      </c>
      <c r="AJ48393" s="1" t="s">
        <v>67</v>
      </c>
      <c r="AK48393">
        <v>0</v>
      </c>
      <c r="AL48393" s="1">
        <v>0</v>
      </c>
      <c r="AM48393" s="1" t="s">
        <v>88</v>
      </c>
      <c r="AN48393" s="1" t="s">
        <v>99</v>
      </c>
      <c r="AO48393" s="1" t="s">
        <v>97</v>
      </c>
    </row>
    <row r="48394" spans="1:41" x14ac:dyDescent="0.35">
      <c r="A48394">
        <v>39827</v>
      </c>
      <c r="B48394">
        <v>13973</v>
      </c>
      <c r="C48394">
        <v>391244</v>
      </c>
      <c r="D48394">
        <v>0</v>
      </c>
      <c r="E48394" s="1" t="s">
        <v>65</v>
      </c>
      <c r="F48394" s="1" t="s">
        <v>17</v>
      </c>
      <c r="G48394">
        <v>15</v>
      </c>
      <c r="H48394">
        <v>4</v>
      </c>
      <c r="I48394">
        <v>3</v>
      </c>
      <c r="J48394">
        <v>80</v>
      </c>
      <c r="K48394">
        <v>3</v>
      </c>
      <c r="L48394">
        <v>32</v>
      </c>
      <c r="M48394">
        <v>4</v>
      </c>
      <c r="N48394">
        <v>4</v>
      </c>
      <c r="O48394">
        <v>22</v>
      </c>
      <c r="P48394">
        <v>7</v>
      </c>
      <c r="Q48394">
        <v>21</v>
      </c>
      <c r="R48394">
        <v>22</v>
      </c>
      <c r="S48394">
        <v>45</v>
      </c>
      <c r="T48394" s="1" t="s">
        <v>17</v>
      </c>
      <c r="U48394" s="1" t="s">
        <v>18</v>
      </c>
      <c r="V48394">
        <v>902</v>
      </c>
      <c r="W48394" s="1" t="s">
        <v>19</v>
      </c>
      <c r="X48394">
        <v>19</v>
      </c>
      <c r="Y48394">
        <v>1</v>
      </c>
      <c r="Z48394" s="1" t="s">
        <v>25</v>
      </c>
      <c r="AA48394">
        <v>1</v>
      </c>
      <c r="AB48394">
        <v>4</v>
      </c>
      <c r="AC48394" s="1" t="s">
        <v>27</v>
      </c>
      <c r="AD48394">
        <v>108</v>
      </c>
      <c r="AE48394">
        <v>1</v>
      </c>
      <c r="AF48394">
        <v>2</v>
      </c>
      <c r="AG48394" s="1" t="s">
        <v>33</v>
      </c>
      <c r="AH48394">
        <v>3</v>
      </c>
      <c r="AI48394" s="1" t="s">
        <v>37</v>
      </c>
      <c r="AJ48394" s="1" t="s">
        <v>67</v>
      </c>
      <c r="AK48394">
        <v>0</v>
      </c>
      <c r="AL48394" s="1">
        <v>0</v>
      </c>
      <c r="AM48394" s="1" t="s">
        <v>88</v>
      </c>
      <c r="AN48394" s="1" t="s">
        <v>98</v>
      </c>
      <c r="AO48394" s="1" t="s">
        <v>97</v>
      </c>
    </row>
    <row r="48395" spans="1:41" x14ac:dyDescent="0.35">
      <c r="A48395">
        <v>40935</v>
      </c>
      <c r="B48395">
        <v>27479</v>
      </c>
      <c r="C48395">
        <v>247311</v>
      </c>
      <c r="D48395">
        <v>2</v>
      </c>
      <c r="E48395" s="1" t="s">
        <v>65</v>
      </c>
      <c r="F48395" s="1" t="s">
        <v>30</v>
      </c>
      <c r="G48395">
        <v>10</v>
      </c>
      <c r="H48395">
        <v>1</v>
      </c>
      <c r="I48395">
        <v>3</v>
      </c>
      <c r="J48395">
        <v>80</v>
      </c>
      <c r="K48395">
        <v>3</v>
      </c>
      <c r="L48395">
        <v>39</v>
      </c>
      <c r="M48395">
        <v>1</v>
      </c>
      <c r="N48395">
        <v>1</v>
      </c>
      <c r="O48395">
        <v>38</v>
      </c>
      <c r="P48395">
        <v>7</v>
      </c>
      <c r="Q48395">
        <v>21</v>
      </c>
      <c r="R48395">
        <v>31</v>
      </c>
      <c r="S48395">
        <v>36</v>
      </c>
      <c r="T48395" s="1" t="s">
        <v>30</v>
      </c>
      <c r="U48395" s="1" t="s">
        <v>24</v>
      </c>
      <c r="V48395">
        <v>727</v>
      </c>
      <c r="W48395" s="1" t="s">
        <v>43</v>
      </c>
      <c r="X48395">
        <v>19</v>
      </c>
      <c r="Y48395">
        <v>5</v>
      </c>
      <c r="Z48395" s="1" t="s">
        <v>26</v>
      </c>
      <c r="AA48395">
        <v>1</v>
      </c>
      <c r="AB48395">
        <v>2</v>
      </c>
      <c r="AC48395" s="1" t="s">
        <v>27</v>
      </c>
      <c r="AD48395">
        <v>159</v>
      </c>
      <c r="AE48395">
        <v>2</v>
      </c>
      <c r="AF48395">
        <v>3</v>
      </c>
      <c r="AG48395" s="1" t="s">
        <v>36</v>
      </c>
      <c r="AH48395">
        <v>2</v>
      </c>
      <c r="AI48395" s="1" t="s">
        <v>23</v>
      </c>
      <c r="AJ48395" s="1" t="s">
        <v>67</v>
      </c>
      <c r="AK48395">
        <v>1</v>
      </c>
      <c r="AL48395" s="1">
        <v>2E-3</v>
      </c>
      <c r="AM48395" s="1" t="s">
        <v>88</v>
      </c>
      <c r="AN48395" s="1" t="s">
        <v>98</v>
      </c>
      <c r="AO48395" s="1" t="s">
        <v>96</v>
      </c>
    </row>
    <row r="48396" spans="1:41" x14ac:dyDescent="0.35">
      <c r="A48396">
        <v>40988</v>
      </c>
      <c r="B48396">
        <v>42177</v>
      </c>
      <c r="C48396">
        <v>632655</v>
      </c>
      <c r="D48396">
        <v>4</v>
      </c>
      <c r="E48396" s="1" t="s">
        <v>65</v>
      </c>
      <c r="F48396" s="1" t="s">
        <v>30</v>
      </c>
      <c r="G48396">
        <v>16</v>
      </c>
      <c r="H48396">
        <v>4</v>
      </c>
      <c r="I48396">
        <v>2</v>
      </c>
      <c r="J48396">
        <v>80</v>
      </c>
      <c r="K48396">
        <v>3</v>
      </c>
      <c r="L48396">
        <v>38</v>
      </c>
      <c r="M48396">
        <v>1</v>
      </c>
      <c r="N48396">
        <v>2</v>
      </c>
      <c r="O48396">
        <v>35</v>
      </c>
      <c r="P48396">
        <v>18</v>
      </c>
      <c r="Q48396">
        <v>21</v>
      </c>
      <c r="R48396">
        <v>15</v>
      </c>
      <c r="S48396">
        <v>48</v>
      </c>
      <c r="T48396" s="1" t="s">
        <v>17</v>
      </c>
      <c r="U48396" s="1" t="s">
        <v>24</v>
      </c>
      <c r="V48396">
        <v>1029</v>
      </c>
      <c r="W48396" s="1" t="s">
        <v>19</v>
      </c>
      <c r="X48396">
        <v>1</v>
      </c>
      <c r="Y48396">
        <v>1</v>
      </c>
      <c r="Z48396" s="1" t="s">
        <v>20</v>
      </c>
      <c r="AA48396">
        <v>1</v>
      </c>
      <c r="AB48396">
        <v>4</v>
      </c>
      <c r="AC48396" s="1" t="s">
        <v>21</v>
      </c>
      <c r="AD48396">
        <v>98</v>
      </c>
      <c r="AE48396">
        <v>2</v>
      </c>
      <c r="AF48396">
        <v>3</v>
      </c>
      <c r="AG48396" s="1" t="s">
        <v>28</v>
      </c>
      <c r="AH48396">
        <v>2</v>
      </c>
      <c r="AI48396" s="1" t="s">
        <v>23</v>
      </c>
      <c r="AJ48396" s="1" t="s">
        <v>70</v>
      </c>
      <c r="AK48396">
        <v>0</v>
      </c>
      <c r="AL48396" s="1">
        <v>0</v>
      </c>
      <c r="AM48396" s="1" t="s">
        <v>88</v>
      </c>
      <c r="AN48396" s="1" t="s">
        <v>99</v>
      </c>
      <c r="AO48396" s="1" t="s">
        <v>97</v>
      </c>
    </row>
    <row r="48397" spans="1:41" x14ac:dyDescent="0.35">
      <c r="A48397">
        <v>43485</v>
      </c>
      <c r="B48397">
        <v>3672</v>
      </c>
      <c r="C48397">
        <v>40392</v>
      </c>
      <c r="D48397">
        <v>6</v>
      </c>
      <c r="E48397" s="1" t="s">
        <v>65</v>
      </c>
      <c r="F48397" s="1" t="s">
        <v>30</v>
      </c>
      <c r="G48397">
        <v>25</v>
      </c>
      <c r="H48397">
        <v>2</v>
      </c>
      <c r="I48397">
        <v>3</v>
      </c>
      <c r="J48397">
        <v>80</v>
      </c>
      <c r="K48397">
        <v>3</v>
      </c>
      <c r="L48397">
        <v>40</v>
      </c>
      <c r="M48397">
        <v>4</v>
      </c>
      <c r="N48397">
        <v>2</v>
      </c>
      <c r="O48397">
        <v>28</v>
      </c>
      <c r="P48397">
        <v>2</v>
      </c>
      <c r="Q48397">
        <v>21</v>
      </c>
      <c r="R48397">
        <v>3</v>
      </c>
      <c r="S48397">
        <v>22</v>
      </c>
      <c r="T48397" s="1" t="s">
        <v>17</v>
      </c>
      <c r="U48397" s="1" t="s">
        <v>18</v>
      </c>
      <c r="V48397">
        <v>312</v>
      </c>
      <c r="W48397" s="1" t="s">
        <v>19</v>
      </c>
      <c r="X48397">
        <v>8</v>
      </c>
      <c r="Y48397">
        <v>2</v>
      </c>
      <c r="Z48397" s="1" t="s">
        <v>20</v>
      </c>
      <c r="AA48397">
        <v>1</v>
      </c>
      <c r="AB48397">
        <v>2</v>
      </c>
      <c r="AC48397" s="1" t="s">
        <v>21</v>
      </c>
      <c r="AD48397">
        <v>132</v>
      </c>
      <c r="AE48397">
        <v>1</v>
      </c>
      <c r="AF48397">
        <v>2</v>
      </c>
      <c r="AG48397" s="1" t="s">
        <v>46</v>
      </c>
      <c r="AH48397">
        <v>1</v>
      </c>
      <c r="AI48397" s="1" t="s">
        <v>37</v>
      </c>
      <c r="AJ48397" s="1" t="s">
        <v>68</v>
      </c>
      <c r="AK48397">
        <v>0</v>
      </c>
      <c r="AL48397" s="1">
        <v>0</v>
      </c>
      <c r="AM48397" s="1" t="s">
        <v>88</v>
      </c>
      <c r="AN48397" s="1" t="s">
        <v>99</v>
      </c>
      <c r="AO48397" s="1" t="s">
        <v>96</v>
      </c>
    </row>
    <row r="48398" spans="1:41" x14ac:dyDescent="0.35">
      <c r="A48398">
        <v>43656</v>
      </c>
      <c r="B48398">
        <v>44630</v>
      </c>
      <c r="C48398">
        <v>1026490</v>
      </c>
      <c r="D48398">
        <v>5</v>
      </c>
      <c r="E48398" s="1" t="s">
        <v>65</v>
      </c>
      <c r="F48398" s="1" t="s">
        <v>30</v>
      </c>
      <c r="G48398">
        <v>23</v>
      </c>
      <c r="H48398">
        <v>2</v>
      </c>
      <c r="I48398">
        <v>3</v>
      </c>
      <c r="J48398">
        <v>80</v>
      </c>
      <c r="K48398">
        <v>3</v>
      </c>
      <c r="L48398">
        <v>33</v>
      </c>
      <c r="M48398">
        <v>5</v>
      </c>
      <c r="N48398">
        <v>2</v>
      </c>
      <c r="O48398">
        <v>32</v>
      </c>
      <c r="P48398">
        <v>23</v>
      </c>
      <c r="Q48398">
        <v>21</v>
      </c>
      <c r="R48398">
        <v>31</v>
      </c>
      <c r="S48398">
        <v>46</v>
      </c>
      <c r="T48398" s="1" t="s">
        <v>17</v>
      </c>
      <c r="U48398" s="1" t="s">
        <v>24</v>
      </c>
      <c r="V48398">
        <v>1291</v>
      </c>
      <c r="W48398" s="1" t="s">
        <v>43</v>
      </c>
      <c r="X48398">
        <v>8</v>
      </c>
      <c r="Y48398">
        <v>5</v>
      </c>
      <c r="Z48398" s="1" t="s">
        <v>32</v>
      </c>
      <c r="AA48398">
        <v>1</v>
      </c>
      <c r="AB48398">
        <v>4</v>
      </c>
      <c r="AC48398" s="1" t="s">
        <v>21</v>
      </c>
      <c r="AD48398">
        <v>157</v>
      </c>
      <c r="AE48398">
        <v>2</v>
      </c>
      <c r="AF48398">
        <v>2</v>
      </c>
      <c r="AG48398" s="1" t="s">
        <v>36</v>
      </c>
      <c r="AH48398">
        <v>1</v>
      </c>
      <c r="AI48398" s="1" t="s">
        <v>37</v>
      </c>
      <c r="AJ48398" s="1" t="s">
        <v>70</v>
      </c>
      <c r="AK48398">
        <v>0</v>
      </c>
      <c r="AL48398" s="1">
        <v>0</v>
      </c>
      <c r="AM48398" s="1" t="s">
        <v>88</v>
      </c>
      <c r="AN48398" s="1" t="s">
        <v>99</v>
      </c>
      <c r="AO48398" s="1" t="s">
        <v>96</v>
      </c>
    </row>
    <row r="48399" spans="1:41" x14ac:dyDescent="0.35">
      <c r="A48399">
        <v>43876</v>
      </c>
      <c r="B48399">
        <v>17739</v>
      </c>
      <c r="C48399">
        <v>70956</v>
      </c>
      <c r="D48399">
        <v>5</v>
      </c>
      <c r="E48399" s="1" t="s">
        <v>65</v>
      </c>
      <c r="F48399" s="1" t="s">
        <v>30</v>
      </c>
      <c r="G48399">
        <v>32</v>
      </c>
      <c r="H48399">
        <v>3</v>
      </c>
      <c r="I48399">
        <v>2</v>
      </c>
      <c r="J48399">
        <v>80</v>
      </c>
      <c r="K48399">
        <v>3</v>
      </c>
      <c r="L48399">
        <v>40</v>
      </c>
      <c r="M48399">
        <v>5</v>
      </c>
      <c r="N48399">
        <v>2</v>
      </c>
      <c r="O48399">
        <v>23</v>
      </c>
      <c r="P48399">
        <v>18</v>
      </c>
      <c r="Q48399">
        <v>21</v>
      </c>
      <c r="R48399">
        <v>23</v>
      </c>
      <c r="S48399">
        <v>19</v>
      </c>
      <c r="T48399" s="1" t="s">
        <v>17</v>
      </c>
      <c r="U48399" s="1" t="s">
        <v>41</v>
      </c>
      <c r="V48399">
        <v>1043</v>
      </c>
      <c r="W48399" s="1" t="s">
        <v>38</v>
      </c>
      <c r="X48399">
        <v>2</v>
      </c>
      <c r="Y48399">
        <v>4</v>
      </c>
      <c r="Z48399" s="1" t="s">
        <v>42</v>
      </c>
      <c r="AA48399">
        <v>1</v>
      </c>
      <c r="AB48399">
        <v>1</v>
      </c>
      <c r="AC48399" s="1" t="s">
        <v>27</v>
      </c>
      <c r="AD48399">
        <v>138</v>
      </c>
      <c r="AE48399">
        <v>3</v>
      </c>
      <c r="AF48399">
        <v>2</v>
      </c>
      <c r="AG48399" s="1" t="s">
        <v>44</v>
      </c>
      <c r="AH48399">
        <v>3</v>
      </c>
      <c r="AI48399" s="1" t="s">
        <v>37</v>
      </c>
      <c r="AJ48399" s="1" t="s">
        <v>68</v>
      </c>
      <c r="AK48399">
        <v>0</v>
      </c>
      <c r="AL48399" s="1">
        <v>0</v>
      </c>
      <c r="AM48399" s="1" t="s">
        <v>88</v>
      </c>
      <c r="AN48399" s="1" t="s">
        <v>99</v>
      </c>
      <c r="AO48399" s="1" t="s">
        <v>97</v>
      </c>
    </row>
    <row r="48400" spans="1:41" x14ac:dyDescent="0.35">
      <c r="A48400">
        <v>46268</v>
      </c>
      <c r="B48400">
        <v>16844</v>
      </c>
      <c r="C48400">
        <v>454788</v>
      </c>
      <c r="D48400">
        <v>5</v>
      </c>
      <c r="E48400" s="1" t="s">
        <v>65</v>
      </c>
      <c r="F48400" s="1" t="s">
        <v>17</v>
      </c>
      <c r="G48400">
        <v>23</v>
      </c>
      <c r="H48400">
        <v>1</v>
      </c>
      <c r="I48400">
        <v>4</v>
      </c>
      <c r="J48400">
        <v>80</v>
      </c>
      <c r="K48400">
        <v>3</v>
      </c>
      <c r="L48400">
        <v>34</v>
      </c>
      <c r="M48400">
        <v>2</v>
      </c>
      <c r="N48400">
        <v>2</v>
      </c>
      <c r="O48400">
        <v>22</v>
      </c>
      <c r="P48400">
        <v>20</v>
      </c>
      <c r="Q48400">
        <v>21</v>
      </c>
      <c r="R48400">
        <v>1</v>
      </c>
      <c r="S48400">
        <v>40</v>
      </c>
      <c r="T48400" s="1" t="s">
        <v>30</v>
      </c>
      <c r="U48400" s="1" t="s">
        <v>24</v>
      </c>
      <c r="V48400">
        <v>1145</v>
      </c>
      <c r="W48400" s="1" t="s">
        <v>34</v>
      </c>
      <c r="X48400">
        <v>12</v>
      </c>
      <c r="Y48400">
        <v>1</v>
      </c>
      <c r="Z48400" s="1" t="s">
        <v>32</v>
      </c>
      <c r="AA48400">
        <v>1</v>
      </c>
      <c r="AB48400">
        <v>4</v>
      </c>
      <c r="AC48400" s="1" t="s">
        <v>21</v>
      </c>
      <c r="AD48400">
        <v>46</v>
      </c>
      <c r="AE48400">
        <v>4</v>
      </c>
      <c r="AF48400">
        <v>5</v>
      </c>
      <c r="AG48400" s="1" t="s">
        <v>39</v>
      </c>
      <c r="AH48400">
        <v>3</v>
      </c>
      <c r="AI48400" s="1" t="s">
        <v>29</v>
      </c>
      <c r="AJ48400" s="1" t="s">
        <v>67</v>
      </c>
      <c r="AK48400">
        <v>1</v>
      </c>
      <c r="AL48400" s="1">
        <v>2E-3</v>
      </c>
      <c r="AM48400" s="1" t="s">
        <v>88</v>
      </c>
      <c r="AN48400" s="1" t="s">
        <v>98</v>
      </c>
      <c r="AO48400" s="1" t="s">
        <v>96</v>
      </c>
    </row>
    <row r="48401" spans="1:41" x14ac:dyDescent="0.35">
      <c r="A48401">
        <v>47429</v>
      </c>
      <c r="B48401">
        <v>30925</v>
      </c>
      <c r="C48401">
        <v>185550</v>
      </c>
      <c r="D48401">
        <v>2</v>
      </c>
      <c r="E48401" s="1" t="s">
        <v>65</v>
      </c>
      <c r="F48401" s="1" t="s">
        <v>17</v>
      </c>
      <c r="G48401">
        <v>12</v>
      </c>
      <c r="H48401">
        <v>3</v>
      </c>
      <c r="I48401">
        <v>1</v>
      </c>
      <c r="J48401">
        <v>80</v>
      </c>
      <c r="K48401">
        <v>3</v>
      </c>
      <c r="L48401">
        <v>30</v>
      </c>
      <c r="M48401">
        <v>6</v>
      </c>
      <c r="N48401">
        <v>2</v>
      </c>
      <c r="O48401">
        <v>28</v>
      </c>
      <c r="P48401">
        <v>26</v>
      </c>
      <c r="Q48401">
        <v>21</v>
      </c>
      <c r="R48401">
        <v>19</v>
      </c>
      <c r="S48401">
        <v>20</v>
      </c>
      <c r="T48401" s="1" t="s">
        <v>17</v>
      </c>
      <c r="U48401" s="1" t="s">
        <v>18</v>
      </c>
      <c r="V48401">
        <v>766</v>
      </c>
      <c r="W48401" s="1" t="s">
        <v>38</v>
      </c>
      <c r="X48401">
        <v>25</v>
      </c>
      <c r="Y48401">
        <v>3</v>
      </c>
      <c r="Z48401" s="1" t="s">
        <v>35</v>
      </c>
      <c r="AA48401">
        <v>1</v>
      </c>
      <c r="AB48401">
        <v>1</v>
      </c>
      <c r="AC48401" s="1" t="s">
        <v>21</v>
      </c>
      <c r="AD48401">
        <v>137</v>
      </c>
      <c r="AE48401">
        <v>2</v>
      </c>
      <c r="AF48401">
        <v>5</v>
      </c>
      <c r="AG48401" s="1" t="s">
        <v>25</v>
      </c>
      <c r="AH48401">
        <v>1</v>
      </c>
      <c r="AI48401" s="1" t="s">
        <v>29</v>
      </c>
      <c r="AJ48401" s="1" t="s">
        <v>68</v>
      </c>
      <c r="AK48401">
        <v>0</v>
      </c>
      <c r="AL48401" s="1">
        <v>0</v>
      </c>
      <c r="AM48401" s="1" t="s">
        <v>88</v>
      </c>
      <c r="AN48401" s="1" t="s">
        <v>98</v>
      </c>
      <c r="AO48401" s="1" t="s">
        <v>97</v>
      </c>
    </row>
    <row r="48402" spans="1:41" x14ac:dyDescent="0.35">
      <c r="A48402">
        <v>48072</v>
      </c>
      <c r="B48402">
        <v>31845</v>
      </c>
      <c r="C48402">
        <v>159225</v>
      </c>
      <c r="D48402">
        <v>6</v>
      </c>
      <c r="E48402" s="1" t="s">
        <v>65</v>
      </c>
      <c r="F48402" s="1" t="s">
        <v>30</v>
      </c>
      <c r="G48402">
        <v>18</v>
      </c>
      <c r="H48402">
        <v>3</v>
      </c>
      <c r="I48402">
        <v>2</v>
      </c>
      <c r="J48402">
        <v>80</v>
      </c>
      <c r="K48402">
        <v>3</v>
      </c>
      <c r="L48402">
        <v>37</v>
      </c>
      <c r="M48402">
        <v>6</v>
      </c>
      <c r="N48402">
        <v>2</v>
      </c>
      <c r="O48402">
        <v>28</v>
      </c>
      <c r="P48402">
        <v>11</v>
      </c>
      <c r="Q48402">
        <v>21</v>
      </c>
      <c r="R48402">
        <v>12</v>
      </c>
      <c r="S48402">
        <v>54</v>
      </c>
      <c r="T48402" s="1" t="s">
        <v>30</v>
      </c>
      <c r="U48402" s="1" t="s">
        <v>18</v>
      </c>
      <c r="V48402">
        <v>1251</v>
      </c>
      <c r="W48402" s="1" t="s">
        <v>43</v>
      </c>
      <c r="X48402">
        <v>24</v>
      </c>
      <c r="Y48402">
        <v>5</v>
      </c>
      <c r="Z48402" s="1" t="s">
        <v>26</v>
      </c>
      <c r="AA48402">
        <v>1</v>
      </c>
      <c r="AB48402">
        <v>1</v>
      </c>
      <c r="AC48402" s="1" t="s">
        <v>27</v>
      </c>
      <c r="AD48402">
        <v>193</v>
      </c>
      <c r="AE48402">
        <v>2</v>
      </c>
      <c r="AF48402">
        <v>4</v>
      </c>
      <c r="AG48402" s="1" t="s">
        <v>36</v>
      </c>
      <c r="AH48402">
        <v>3</v>
      </c>
      <c r="AI48402" s="1" t="s">
        <v>23</v>
      </c>
      <c r="AJ48402" s="1" t="s">
        <v>70</v>
      </c>
      <c r="AK48402">
        <v>1</v>
      </c>
      <c r="AL48402" s="1">
        <v>2E-3</v>
      </c>
      <c r="AM48402" s="1" t="s">
        <v>88</v>
      </c>
      <c r="AN48402" s="1" t="s">
        <v>98</v>
      </c>
      <c r="AO48402" s="1" t="s">
        <v>97</v>
      </c>
    </row>
    <row r="48403" spans="1:41" x14ac:dyDescent="0.35">
      <c r="A48403">
        <v>48852</v>
      </c>
      <c r="B48403">
        <v>29654</v>
      </c>
      <c r="C48403">
        <v>771004</v>
      </c>
      <c r="D48403">
        <v>8</v>
      </c>
      <c r="E48403" s="1" t="s">
        <v>65</v>
      </c>
      <c r="F48403" s="1" t="s">
        <v>30</v>
      </c>
      <c r="G48403">
        <v>3</v>
      </c>
      <c r="H48403">
        <v>3</v>
      </c>
      <c r="I48403">
        <v>3</v>
      </c>
      <c r="J48403">
        <v>80</v>
      </c>
      <c r="K48403">
        <v>3</v>
      </c>
      <c r="L48403">
        <v>31</v>
      </c>
      <c r="M48403">
        <v>1</v>
      </c>
      <c r="N48403">
        <v>3</v>
      </c>
      <c r="O48403">
        <v>22</v>
      </c>
      <c r="P48403">
        <v>1</v>
      </c>
      <c r="Q48403">
        <v>21</v>
      </c>
      <c r="R48403">
        <v>2</v>
      </c>
      <c r="S48403">
        <v>24</v>
      </c>
      <c r="T48403" s="1" t="s">
        <v>17</v>
      </c>
      <c r="U48403" s="1" t="s">
        <v>18</v>
      </c>
      <c r="V48403">
        <v>429</v>
      </c>
      <c r="W48403" s="1" t="s">
        <v>19</v>
      </c>
      <c r="X48403">
        <v>15</v>
      </c>
      <c r="Y48403">
        <v>4</v>
      </c>
      <c r="Z48403" s="1" t="s">
        <v>20</v>
      </c>
      <c r="AA48403">
        <v>1</v>
      </c>
      <c r="AB48403">
        <v>3</v>
      </c>
      <c r="AC48403" s="1" t="s">
        <v>21</v>
      </c>
      <c r="AD48403">
        <v>155</v>
      </c>
      <c r="AE48403">
        <v>1</v>
      </c>
      <c r="AF48403">
        <v>4</v>
      </c>
      <c r="AG48403" s="1" t="s">
        <v>45</v>
      </c>
      <c r="AH48403">
        <v>3</v>
      </c>
      <c r="AI48403" s="1" t="s">
        <v>23</v>
      </c>
      <c r="AJ48403" s="1" t="s">
        <v>68</v>
      </c>
      <c r="AK48403">
        <v>0</v>
      </c>
      <c r="AL48403" s="1">
        <v>0</v>
      </c>
      <c r="AM48403" s="1" t="s">
        <v>88</v>
      </c>
      <c r="AN48403" s="1" t="s">
        <v>98</v>
      </c>
      <c r="AO48403" s="1" t="s">
        <v>97</v>
      </c>
    </row>
    <row r="48404" spans="1:41" x14ac:dyDescent="0.35">
      <c r="A48404">
        <v>37398</v>
      </c>
      <c r="B48404">
        <v>31129</v>
      </c>
      <c r="C48404">
        <v>435806</v>
      </c>
      <c r="D48404">
        <v>4</v>
      </c>
      <c r="E48404" s="1" t="s">
        <v>65</v>
      </c>
      <c r="F48404" s="1" t="s">
        <v>17</v>
      </c>
      <c r="G48404">
        <v>12</v>
      </c>
      <c r="H48404">
        <v>3</v>
      </c>
      <c r="I48404">
        <v>2</v>
      </c>
      <c r="J48404">
        <v>80</v>
      </c>
      <c r="K48404">
        <v>4</v>
      </c>
      <c r="L48404">
        <v>26</v>
      </c>
      <c r="M48404">
        <v>2</v>
      </c>
      <c r="N48404">
        <v>4</v>
      </c>
      <c r="O48404">
        <v>24</v>
      </c>
      <c r="P48404">
        <v>18</v>
      </c>
      <c r="Q48404">
        <v>21</v>
      </c>
      <c r="R48404">
        <v>15</v>
      </c>
      <c r="S48404">
        <v>21</v>
      </c>
      <c r="T48404" s="1" t="s">
        <v>30</v>
      </c>
      <c r="U48404" s="1" t="s">
        <v>41</v>
      </c>
      <c r="V48404">
        <v>830</v>
      </c>
      <c r="W48404" s="1" t="s">
        <v>38</v>
      </c>
      <c r="X48404">
        <v>3</v>
      </c>
      <c r="Y48404">
        <v>4</v>
      </c>
      <c r="Z48404" s="1" t="s">
        <v>20</v>
      </c>
      <c r="AA48404">
        <v>1</v>
      </c>
      <c r="AB48404">
        <v>4</v>
      </c>
      <c r="AC48404" s="1" t="s">
        <v>27</v>
      </c>
      <c r="AD48404">
        <v>124</v>
      </c>
      <c r="AE48404">
        <v>2</v>
      </c>
      <c r="AF48404">
        <v>2</v>
      </c>
      <c r="AG48404" s="1" t="s">
        <v>46</v>
      </c>
      <c r="AH48404">
        <v>4</v>
      </c>
      <c r="AI48404" s="1" t="s">
        <v>37</v>
      </c>
      <c r="AJ48404" s="1" t="s">
        <v>68</v>
      </c>
      <c r="AK48404">
        <v>1</v>
      </c>
      <c r="AL48404" s="1">
        <v>2E-3</v>
      </c>
      <c r="AM48404" s="1" t="s">
        <v>88</v>
      </c>
      <c r="AN48404" s="1" t="s">
        <v>99</v>
      </c>
      <c r="AO48404" s="1" t="s">
        <v>97</v>
      </c>
    </row>
    <row r="48405" spans="1:41" x14ac:dyDescent="0.35">
      <c r="A48405">
        <v>49960</v>
      </c>
      <c r="B48405">
        <v>47570</v>
      </c>
      <c r="C48405">
        <v>47570</v>
      </c>
      <c r="D48405">
        <v>5</v>
      </c>
      <c r="E48405" s="1" t="s">
        <v>65</v>
      </c>
      <c r="F48405" s="1" t="s">
        <v>30</v>
      </c>
      <c r="G48405">
        <v>1</v>
      </c>
      <c r="H48405">
        <v>1</v>
      </c>
      <c r="I48405">
        <v>3</v>
      </c>
      <c r="J48405">
        <v>80</v>
      </c>
      <c r="K48405">
        <v>3</v>
      </c>
      <c r="L48405">
        <v>38</v>
      </c>
      <c r="M48405">
        <v>5</v>
      </c>
      <c r="N48405">
        <v>2</v>
      </c>
      <c r="O48405">
        <v>26</v>
      </c>
      <c r="P48405">
        <v>13</v>
      </c>
      <c r="Q48405">
        <v>21</v>
      </c>
      <c r="R48405">
        <v>7</v>
      </c>
      <c r="S48405">
        <v>40</v>
      </c>
      <c r="T48405" s="1" t="s">
        <v>17</v>
      </c>
      <c r="U48405" s="1" t="s">
        <v>41</v>
      </c>
      <c r="V48405">
        <v>592</v>
      </c>
      <c r="W48405" s="1" t="s">
        <v>19</v>
      </c>
      <c r="X48405">
        <v>11</v>
      </c>
      <c r="Y48405">
        <v>2</v>
      </c>
      <c r="Z48405" s="1" t="s">
        <v>42</v>
      </c>
      <c r="AA48405">
        <v>1</v>
      </c>
      <c r="AB48405">
        <v>4</v>
      </c>
      <c r="AC48405" s="1" t="s">
        <v>21</v>
      </c>
      <c r="AD48405">
        <v>176</v>
      </c>
      <c r="AE48405">
        <v>2</v>
      </c>
      <c r="AF48405">
        <v>4</v>
      </c>
      <c r="AG48405" s="1" t="s">
        <v>25</v>
      </c>
      <c r="AH48405">
        <v>1</v>
      </c>
      <c r="AI48405" s="1" t="s">
        <v>37</v>
      </c>
      <c r="AJ48405" s="1" t="s">
        <v>67</v>
      </c>
      <c r="AK48405">
        <v>0</v>
      </c>
      <c r="AL48405" s="1">
        <v>0</v>
      </c>
      <c r="AM48405" s="1" t="s">
        <v>88</v>
      </c>
      <c r="AN48405" s="1" t="s">
        <v>98</v>
      </c>
      <c r="AO48405" s="1" t="s">
        <v>96</v>
      </c>
    </row>
    <row r="48406" spans="1:41" x14ac:dyDescent="0.35">
      <c r="A48406">
        <v>43815</v>
      </c>
      <c r="B48406">
        <v>40404</v>
      </c>
      <c r="C48406">
        <v>525252</v>
      </c>
      <c r="D48406">
        <v>2</v>
      </c>
      <c r="E48406" s="1" t="s">
        <v>65</v>
      </c>
      <c r="F48406" s="1" t="s">
        <v>17</v>
      </c>
      <c r="G48406">
        <v>34</v>
      </c>
      <c r="H48406">
        <v>4</v>
      </c>
      <c r="I48406">
        <v>3</v>
      </c>
      <c r="J48406">
        <v>80</v>
      </c>
      <c r="K48406">
        <v>4</v>
      </c>
      <c r="L48406">
        <v>26</v>
      </c>
      <c r="M48406">
        <v>3</v>
      </c>
      <c r="N48406">
        <v>3</v>
      </c>
      <c r="O48406">
        <v>23</v>
      </c>
      <c r="P48406">
        <v>21</v>
      </c>
      <c r="Q48406">
        <v>21</v>
      </c>
      <c r="R48406">
        <v>5</v>
      </c>
      <c r="S48406">
        <v>29</v>
      </c>
      <c r="T48406" s="1" t="s">
        <v>17</v>
      </c>
      <c r="U48406" s="1" t="s">
        <v>18</v>
      </c>
      <c r="V48406">
        <v>1415</v>
      </c>
      <c r="W48406" s="1" t="s">
        <v>19</v>
      </c>
      <c r="X48406">
        <v>24</v>
      </c>
      <c r="Y48406">
        <v>4</v>
      </c>
      <c r="Z48406" s="1" t="s">
        <v>26</v>
      </c>
      <c r="AA48406">
        <v>1</v>
      </c>
      <c r="AB48406">
        <v>1</v>
      </c>
      <c r="AC48406" s="1" t="s">
        <v>27</v>
      </c>
      <c r="AD48406">
        <v>117</v>
      </c>
      <c r="AE48406">
        <v>4</v>
      </c>
      <c r="AF48406">
        <v>5</v>
      </c>
      <c r="AG48406" s="1" t="s">
        <v>33</v>
      </c>
      <c r="AH48406">
        <v>4</v>
      </c>
      <c r="AI48406" s="1" t="s">
        <v>37</v>
      </c>
      <c r="AJ48406" s="1" t="s">
        <v>71</v>
      </c>
      <c r="AK48406">
        <v>0</v>
      </c>
      <c r="AL48406" s="1">
        <v>0</v>
      </c>
      <c r="AM48406" s="1" t="s">
        <v>88</v>
      </c>
      <c r="AN48406" s="1" t="s">
        <v>98</v>
      </c>
      <c r="AO48406" s="1" t="s">
        <v>97</v>
      </c>
    </row>
    <row r="48407" spans="1:41" x14ac:dyDescent="0.35">
      <c r="A48407">
        <v>44300</v>
      </c>
      <c r="B48407">
        <v>44716</v>
      </c>
      <c r="C48407">
        <v>581308</v>
      </c>
      <c r="D48407">
        <v>3</v>
      </c>
      <c r="E48407" s="1" t="s">
        <v>65</v>
      </c>
      <c r="F48407" s="1" t="s">
        <v>30</v>
      </c>
      <c r="G48407">
        <v>10</v>
      </c>
      <c r="H48407">
        <v>4</v>
      </c>
      <c r="I48407">
        <v>2</v>
      </c>
      <c r="J48407">
        <v>80</v>
      </c>
      <c r="K48407">
        <v>4</v>
      </c>
      <c r="L48407">
        <v>35</v>
      </c>
      <c r="M48407">
        <v>5</v>
      </c>
      <c r="N48407">
        <v>4</v>
      </c>
      <c r="O48407">
        <v>33</v>
      </c>
      <c r="P48407">
        <v>32</v>
      </c>
      <c r="Q48407">
        <v>21</v>
      </c>
      <c r="R48407">
        <v>2</v>
      </c>
      <c r="S48407">
        <v>56</v>
      </c>
      <c r="T48407" s="1" t="s">
        <v>30</v>
      </c>
      <c r="U48407" s="1" t="s">
        <v>24</v>
      </c>
      <c r="V48407">
        <v>808</v>
      </c>
      <c r="W48407" s="1" t="s">
        <v>38</v>
      </c>
      <c r="X48407">
        <v>16</v>
      </c>
      <c r="Y48407">
        <v>3</v>
      </c>
      <c r="Z48407" s="1" t="s">
        <v>35</v>
      </c>
      <c r="AA48407">
        <v>1</v>
      </c>
      <c r="AB48407">
        <v>1</v>
      </c>
      <c r="AC48407" s="1" t="s">
        <v>21</v>
      </c>
      <c r="AD48407">
        <v>181</v>
      </c>
      <c r="AE48407">
        <v>1</v>
      </c>
      <c r="AF48407">
        <v>4</v>
      </c>
      <c r="AG48407" s="1" t="s">
        <v>44</v>
      </c>
      <c r="AH48407">
        <v>3</v>
      </c>
      <c r="AI48407" s="1" t="s">
        <v>23</v>
      </c>
      <c r="AJ48407" s="1" t="s">
        <v>69</v>
      </c>
      <c r="AK48407">
        <v>1</v>
      </c>
      <c r="AL48407" s="1">
        <v>2E-3</v>
      </c>
      <c r="AM48407" s="1" t="s">
        <v>88</v>
      </c>
      <c r="AN48407" s="1" t="s">
        <v>98</v>
      </c>
      <c r="AO48407" s="1" t="s">
        <v>97</v>
      </c>
    </row>
    <row r="48408" spans="1:41" x14ac:dyDescent="0.35">
      <c r="A48408">
        <v>45179</v>
      </c>
      <c r="B48408">
        <v>24920</v>
      </c>
      <c r="C48408">
        <v>647920</v>
      </c>
      <c r="D48408">
        <v>0</v>
      </c>
      <c r="E48408" s="1" t="s">
        <v>65</v>
      </c>
      <c r="F48408" s="1" t="s">
        <v>30</v>
      </c>
      <c r="G48408">
        <v>19</v>
      </c>
      <c r="H48408">
        <v>2</v>
      </c>
      <c r="I48408">
        <v>2</v>
      </c>
      <c r="J48408">
        <v>80</v>
      </c>
      <c r="K48408">
        <v>4</v>
      </c>
      <c r="L48408">
        <v>35</v>
      </c>
      <c r="M48408">
        <v>1</v>
      </c>
      <c r="N48408">
        <v>2</v>
      </c>
      <c r="O48408">
        <v>27</v>
      </c>
      <c r="P48408">
        <v>4</v>
      </c>
      <c r="Q48408">
        <v>21</v>
      </c>
      <c r="R48408">
        <v>26</v>
      </c>
      <c r="S48408">
        <v>47</v>
      </c>
      <c r="T48408" s="1" t="s">
        <v>17</v>
      </c>
      <c r="U48408" s="1" t="s">
        <v>24</v>
      </c>
      <c r="V48408">
        <v>1494</v>
      </c>
      <c r="W48408" s="1" t="s">
        <v>19</v>
      </c>
      <c r="X48408">
        <v>23</v>
      </c>
      <c r="Y48408">
        <v>1</v>
      </c>
      <c r="Z48408" s="1" t="s">
        <v>42</v>
      </c>
      <c r="AA48408">
        <v>1</v>
      </c>
      <c r="AB48408">
        <v>3</v>
      </c>
      <c r="AC48408" s="1" t="s">
        <v>27</v>
      </c>
      <c r="AD48408">
        <v>66</v>
      </c>
      <c r="AE48408">
        <v>1</v>
      </c>
      <c r="AF48408">
        <v>5</v>
      </c>
      <c r="AG48408" s="1" t="s">
        <v>28</v>
      </c>
      <c r="AH48408">
        <v>4</v>
      </c>
      <c r="AI48408" s="1" t="s">
        <v>37</v>
      </c>
      <c r="AJ48408" s="1" t="s">
        <v>70</v>
      </c>
      <c r="AK48408">
        <v>0</v>
      </c>
      <c r="AL48408" s="1">
        <v>0</v>
      </c>
      <c r="AM48408" s="1" t="s">
        <v>88</v>
      </c>
      <c r="AN48408" s="1" t="s">
        <v>98</v>
      </c>
      <c r="AO48408" s="1" t="s">
        <v>96</v>
      </c>
    </row>
    <row r="48409" spans="1:41" x14ac:dyDescent="0.35">
      <c r="A48409">
        <v>45848</v>
      </c>
      <c r="B48409">
        <v>45408</v>
      </c>
      <c r="C48409">
        <v>635712</v>
      </c>
      <c r="D48409">
        <v>2</v>
      </c>
      <c r="E48409" s="1" t="s">
        <v>65</v>
      </c>
      <c r="F48409" s="1" t="s">
        <v>17</v>
      </c>
      <c r="G48409">
        <v>33</v>
      </c>
      <c r="H48409">
        <v>3</v>
      </c>
      <c r="I48409">
        <v>1</v>
      </c>
      <c r="J48409">
        <v>80</v>
      </c>
      <c r="K48409">
        <v>4</v>
      </c>
      <c r="L48409">
        <v>30</v>
      </c>
      <c r="M48409">
        <v>1</v>
      </c>
      <c r="N48409">
        <v>1</v>
      </c>
      <c r="O48409">
        <v>26</v>
      </c>
      <c r="P48409">
        <v>10</v>
      </c>
      <c r="Q48409">
        <v>21</v>
      </c>
      <c r="R48409">
        <v>3</v>
      </c>
      <c r="S48409">
        <v>23</v>
      </c>
      <c r="T48409" s="1" t="s">
        <v>17</v>
      </c>
      <c r="U48409" s="1" t="s">
        <v>18</v>
      </c>
      <c r="V48409">
        <v>1325</v>
      </c>
      <c r="W48409" s="1" t="s">
        <v>38</v>
      </c>
      <c r="X48409">
        <v>4</v>
      </c>
      <c r="Y48409">
        <v>5</v>
      </c>
      <c r="Z48409" s="1" t="s">
        <v>20</v>
      </c>
      <c r="AA48409">
        <v>1</v>
      </c>
      <c r="AB48409">
        <v>2</v>
      </c>
      <c r="AC48409" s="1" t="s">
        <v>21</v>
      </c>
      <c r="AD48409">
        <v>178</v>
      </c>
      <c r="AE48409">
        <v>3</v>
      </c>
      <c r="AF48409">
        <v>5</v>
      </c>
      <c r="AG48409" s="1" t="s">
        <v>22</v>
      </c>
      <c r="AH48409">
        <v>2</v>
      </c>
      <c r="AI48409" s="1" t="s">
        <v>23</v>
      </c>
      <c r="AJ48409" s="1" t="s">
        <v>68</v>
      </c>
      <c r="AK48409">
        <v>0</v>
      </c>
      <c r="AL48409" s="1">
        <v>0</v>
      </c>
      <c r="AM48409" s="1" t="s">
        <v>88</v>
      </c>
      <c r="AN48409" s="1" t="s">
        <v>99</v>
      </c>
      <c r="AO48409" s="1" t="s">
        <v>97</v>
      </c>
    </row>
    <row r="48410" spans="1:41" x14ac:dyDescent="0.35">
      <c r="A48410">
        <v>302</v>
      </c>
      <c r="B48410">
        <v>38658</v>
      </c>
      <c r="C48410">
        <v>38658</v>
      </c>
      <c r="D48410">
        <v>2</v>
      </c>
      <c r="E48410" s="1" t="s">
        <v>65</v>
      </c>
      <c r="F48410" s="1" t="s">
        <v>17</v>
      </c>
      <c r="G48410">
        <v>32</v>
      </c>
      <c r="H48410">
        <v>3</v>
      </c>
      <c r="I48410">
        <v>4</v>
      </c>
      <c r="J48410">
        <v>80</v>
      </c>
      <c r="K48410">
        <v>1</v>
      </c>
      <c r="L48410">
        <v>36</v>
      </c>
      <c r="M48410">
        <v>2</v>
      </c>
      <c r="N48410">
        <v>4</v>
      </c>
      <c r="O48410">
        <v>31</v>
      </c>
      <c r="P48410">
        <v>24</v>
      </c>
      <c r="Q48410">
        <v>22</v>
      </c>
      <c r="R48410">
        <v>30</v>
      </c>
      <c r="S48410">
        <v>39</v>
      </c>
      <c r="T48410" s="1" t="s">
        <v>30</v>
      </c>
      <c r="U48410" s="1" t="s">
        <v>18</v>
      </c>
      <c r="V48410">
        <v>903</v>
      </c>
      <c r="W48410" s="1" t="s">
        <v>31</v>
      </c>
      <c r="X48410">
        <v>8</v>
      </c>
      <c r="Y48410">
        <v>2</v>
      </c>
      <c r="Z48410" s="1" t="s">
        <v>25</v>
      </c>
      <c r="AA48410">
        <v>1</v>
      </c>
      <c r="AB48410">
        <v>3</v>
      </c>
      <c r="AC48410" s="1" t="s">
        <v>27</v>
      </c>
      <c r="AD48410">
        <v>161</v>
      </c>
      <c r="AE48410">
        <v>3</v>
      </c>
      <c r="AF48410">
        <v>3</v>
      </c>
      <c r="AG48410" s="1" t="s">
        <v>39</v>
      </c>
      <c r="AH48410">
        <v>2</v>
      </c>
      <c r="AI48410" s="1" t="s">
        <v>29</v>
      </c>
      <c r="AJ48410" s="1" t="s">
        <v>67</v>
      </c>
      <c r="AK48410">
        <v>1</v>
      </c>
      <c r="AL48410" s="1">
        <v>2E-3</v>
      </c>
      <c r="AM48410" s="1" t="s">
        <v>88</v>
      </c>
      <c r="AN48410" s="1" t="s">
        <v>99</v>
      </c>
      <c r="AO48410" s="1" t="s">
        <v>97</v>
      </c>
    </row>
    <row r="48411" spans="1:41" x14ac:dyDescent="0.35">
      <c r="A48411">
        <v>1745</v>
      </c>
      <c r="B48411">
        <v>37116</v>
      </c>
      <c r="C48411">
        <v>816552</v>
      </c>
      <c r="D48411">
        <v>2</v>
      </c>
      <c r="E48411" s="1" t="s">
        <v>65</v>
      </c>
      <c r="F48411" s="1" t="s">
        <v>30</v>
      </c>
      <c r="G48411">
        <v>46</v>
      </c>
      <c r="H48411">
        <v>1</v>
      </c>
      <c r="I48411">
        <v>4</v>
      </c>
      <c r="J48411">
        <v>80</v>
      </c>
      <c r="K48411">
        <v>1</v>
      </c>
      <c r="L48411">
        <v>36</v>
      </c>
      <c r="M48411">
        <v>5</v>
      </c>
      <c r="N48411">
        <v>3</v>
      </c>
      <c r="O48411">
        <v>35</v>
      </c>
      <c r="P48411">
        <v>31</v>
      </c>
      <c r="Q48411">
        <v>22</v>
      </c>
      <c r="R48411">
        <v>25</v>
      </c>
      <c r="S48411">
        <v>57</v>
      </c>
      <c r="T48411" s="1" t="s">
        <v>17</v>
      </c>
      <c r="U48411" s="1" t="s">
        <v>41</v>
      </c>
      <c r="V48411">
        <v>303</v>
      </c>
      <c r="W48411" s="1" t="s">
        <v>34</v>
      </c>
      <c r="X48411">
        <v>19</v>
      </c>
      <c r="Y48411">
        <v>5</v>
      </c>
      <c r="Z48411" s="1" t="s">
        <v>20</v>
      </c>
      <c r="AA48411">
        <v>1</v>
      </c>
      <c r="AB48411">
        <v>4</v>
      </c>
      <c r="AC48411" s="1" t="s">
        <v>21</v>
      </c>
      <c r="AD48411">
        <v>179</v>
      </c>
      <c r="AE48411">
        <v>3</v>
      </c>
      <c r="AF48411">
        <v>4</v>
      </c>
      <c r="AG48411" s="1" t="s">
        <v>40</v>
      </c>
      <c r="AH48411">
        <v>4</v>
      </c>
      <c r="AI48411" s="1" t="s">
        <v>29</v>
      </c>
      <c r="AJ48411" s="1" t="s">
        <v>69</v>
      </c>
      <c r="AK48411">
        <v>0</v>
      </c>
      <c r="AL48411" s="1">
        <v>0</v>
      </c>
      <c r="AM48411" s="1" t="s">
        <v>88</v>
      </c>
      <c r="AN48411" s="1" t="s">
        <v>98</v>
      </c>
      <c r="AO48411" s="1" t="s">
        <v>96</v>
      </c>
    </row>
    <row r="48412" spans="1:41" x14ac:dyDescent="0.35">
      <c r="A48412">
        <v>2630</v>
      </c>
      <c r="B48412">
        <v>39611</v>
      </c>
      <c r="C48412">
        <v>79222</v>
      </c>
      <c r="D48412">
        <v>4</v>
      </c>
      <c r="E48412" s="1" t="s">
        <v>65</v>
      </c>
      <c r="F48412" s="1" t="s">
        <v>17</v>
      </c>
      <c r="G48412">
        <v>17</v>
      </c>
      <c r="H48412">
        <v>2</v>
      </c>
      <c r="I48412">
        <v>1</v>
      </c>
      <c r="J48412">
        <v>80</v>
      </c>
      <c r="K48412">
        <v>1</v>
      </c>
      <c r="L48412">
        <v>38</v>
      </c>
      <c r="M48412">
        <v>4</v>
      </c>
      <c r="N48412">
        <v>4</v>
      </c>
      <c r="O48412">
        <v>26</v>
      </c>
      <c r="P48412">
        <v>24</v>
      </c>
      <c r="Q48412">
        <v>22</v>
      </c>
      <c r="R48412">
        <v>8</v>
      </c>
      <c r="S48412">
        <v>36</v>
      </c>
      <c r="T48412" s="1" t="s">
        <v>30</v>
      </c>
      <c r="U48412" s="1" t="s">
        <v>41</v>
      </c>
      <c r="V48412">
        <v>1372</v>
      </c>
      <c r="W48412" s="1" t="s">
        <v>25</v>
      </c>
      <c r="X48412">
        <v>20</v>
      </c>
      <c r="Y48412">
        <v>5</v>
      </c>
      <c r="Z48412" s="1" t="s">
        <v>26</v>
      </c>
      <c r="AA48412">
        <v>1</v>
      </c>
      <c r="AB48412">
        <v>4</v>
      </c>
      <c r="AC48412" s="1" t="s">
        <v>27</v>
      </c>
      <c r="AD48412">
        <v>58</v>
      </c>
      <c r="AE48412">
        <v>1</v>
      </c>
      <c r="AF48412">
        <v>1</v>
      </c>
      <c r="AG48412" s="1" t="s">
        <v>45</v>
      </c>
      <c r="AH48412">
        <v>4</v>
      </c>
      <c r="AI48412" s="1" t="s">
        <v>29</v>
      </c>
      <c r="AJ48412" s="1" t="s">
        <v>67</v>
      </c>
      <c r="AK48412">
        <v>1</v>
      </c>
      <c r="AL48412" s="1">
        <v>2E-3</v>
      </c>
      <c r="AM48412" s="1" t="s">
        <v>88</v>
      </c>
      <c r="AN48412" s="1" t="s">
        <v>98</v>
      </c>
      <c r="AO48412" s="1" t="s">
        <v>96</v>
      </c>
    </row>
    <row r="48413" spans="1:41" x14ac:dyDescent="0.35">
      <c r="A48413">
        <v>685</v>
      </c>
      <c r="B48413">
        <v>6792</v>
      </c>
      <c r="C48413">
        <v>101880</v>
      </c>
      <c r="D48413">
        <v>4</v>
      </c>
      <c r="E48413" s="1" t="s">
        <v>65</v>
      </c>
      <c r="F48413" s="1" t="s">
        <v>17</v>
      </c>
      <c r="G48413">
        <v>45</v>
      </c>
      <c r="H48413">
        <v>2</v>
      </c>
      <c r="I48413">
        <v>4</v>
      </c>
      <c r="J48413">
        <v>80</v>
      </c>
      <c r="K48413">
        <v>4</v>
      </c>
      <c r="L48413">
        <v>38</v>
      </c>
      <c r="M48413">
        <v>4</v>
      </c>
      <c r="N48413">
        <v>2</v>
      </c>
      <c r="O48413">
        <v>25</v>
      </c>
      <c r="P48413">
        <v>14</v>
      </c>
      <c r="Q48413">
        <v>22</v>
      </c>
      <c r="R48413">
        <v>18</v>
      </c>
      <c r="S48413">
        <v>58</v>
      </c>
      <c r="T48413" s="1" t="s">
        <v>30</v>
      </c>
      <c r="U48413" s="1" t="s">
        <v>18</v>
      </c>
      <c r="V48413">
        <v>638</v>
      </c>
      <c r="W48413" s="1" t="s">
        <v>19</v>
      </c>
      <c r="X48413">
        <v>17</v>
      </c>
      <c r="Y48413">
        <v>4</v>
      </c>
      <c r="Z48413" s="1" t="s">
        <v>25</v>
      </c>
      <c r="AA48413">
        <v>1</v>
      </c>
      <c r="AB48413">
        <v>3</v>
      </c>
      <c r="AC48413" s="1" t="s">
        <v>27</v>
      </c>
      <c r="AD48413">
        <v>52</v>
      </c>
      <c r="AE48413">
        <v>4</v>
      </c>
      <c r="AF48413">
        <v>3</v>
      </c>
      <c r="AG48413" s="1" t="s">
        <v>33</v>
      </c>
      <c r="AH48413">
        <v>2</v>
      </c>
      <c r="AI48413" s="1" t="s">
        <v>23</v>
      </c>
      <c r="AJ48413" s="1" t="s">
        <v>69</v>
      </c>
      <c r="AK48413">
        <v>1</v>
      </c>
      <c r="AL48413" s="1">
        <v>2E-3</v>
      </c>
      <c r="AM48413" s="1" t="s">
        <v>88</v>
      </c>
      <c r="AN48413" s="1" t="s">
        <v>98</v>
      </c>
      <c r="AO48413" s="1" t="s">
        <v>96</v>
      </c>
    </row>
    <row r="48414" spans="1:41" x14ac:dyDescent="0.35">
      <c r="A48414">
        <v>899</v>
      </c>
      <c r="B48414">
        <v>29079</v>
      </c>
      <c r="C48414">
        <v>814212</v>
      </c>
      <c r="D48414">
        <v>4</v>
      </c>
      <c r="E48414" s="1" t="s">
        <v>65</v>
      </c>
      <c r="F48414" s="1" t="s">
        <v>17</v>
      </c>
      <c r="G48414">
        <v>45</v>
      </c>
      <c r="H48414">
        <v>4</v>
      </c>
      <c r="I48414">
        <v>3</v>
      </c>
      <c r="J48414">
        <v>80</v>
      </c>
      <c r="K48414">
        <v>4</v>
      </c>
      <c r="L48414">
        <v>36</v>
      </c>
      <c r="M48414">
        <v>3</v>
      </c>
      <c r="N48414">
        <v>3</v>
      </c>
      <c r="O48414">
        <v>30</v>
      </c>
      <c r="P48414">
        <v>15</v>
      </c>
      <c r="Q48414">
        <v>22</v>
      </c>
      <c r="R48414">
        <v>17</v>
      </c>
      <c r="S48414">
        <v>38</v>
      </c>
      <c r="T48414" s="1" t="s">
        <v>17</v>
      </c>
      <c r="U48414" s="1" t="s">
        <v>41</v>
      </c>
      <c r="V48414">
        <v>797</v>
      </c>
      <c r="W48414" s="1" t="s">
        <v>31</v>
      </c>
      <c r="X48414">
        <v>19</v>
      </c>
      <c r="Y48414">
        <v>5</v>
      </c>
      <c r="Z48414" s="1" t="s">
        <v>26</v>
      </c>
      <c r="AA48414">
        <v>1</v>
      </c>
      <c r="AB48414">
        <v>1</v>
      </c>
      <c r="AC48414" s="1" t="s">
        <v>27</v>
      </c>
      <c r="AD48414">
        <v>179</v>
      </c>
      <c r="AE48414">
        <v>2</v>
      </c>
      <c r="AF48414">
        <v>1</v>
      </c>
      <c r="AG48414" s="1" t="s">
        <v>36</v>
      </c>
      <c r="AH48414">
        <v>3</v>
      </c>
      <c r="AI48414" s="1" t="s">
        <v>23</v>
      </c>
      <c r="AJ48414" s="1" t="s">
        <v>67</v>
      </c>
      <c r="AK48414">
        <v>0</v>
      </c>
      <c r="AL48414" s="1">
        <v>0</v>
      </c>
      <c r="AM48414" s="1" t="s">
        <v>88</v>
      </c>
      <c r="AN48414" s="1" t="s">
        <v>98</v>
      </c>
      <c r="AO48414" s="1" t="s">
        <v>97</v>
      </c>
    </row>
    <row r="48415" spans="1:41" x14ac:dyDescent="0.35">
      <c r="A48415">
        <v>4038</v>
      </c>
      <c r="B48415">
        <v>8768</v>
      </c>
      <c r="C48415">
        <v>105216</v>
      </c>
      <c r="D48415">
        <v>0</v>
      </c>
      <c r="E48415" s="1" t="s">
        <v>65</v>
      </c>
      <c r="F48415" s="1" t="s">
        <v>30</v>
      </c>
      <c r="G48415">
        <v>45</v>
      </c>
      <c r="H48415">
        <v>2</v>
      </c>
      <c r="I48415">
        <v>3</v>
      </c>
      <c r="J48415">
        <v>80</v>
      </c>
      <c r="K48415">
        <v>1</v>
      </c>
      <c r="L48415">
        <v>36</v>
      </c>
      <c r="M48415">
        <v>3</v>
      </c>
      <c r="N48415">
        <v>4</v>
      </c>
      <c r="O48415">
        <v>24</v>
      </c>
      <c r="P48415">
        <v>15</v>
      </c>
      <c r="Q48415">
        <v>22</v>
      </c>
      <c r="R48415">
        <v>15</v>
      </c>
      <c r="S48415">
        <v>57</v>
      </c>
      <c r="T48415" s="1" t="s">
        <v>17</v>
      </c>
      <c r="U48415" s="1" t="s">
        <v>18</v>
      </c>
      <c r="V48415">
        <v>1339</v>
      </c>
      <c r="W48415" s="1" t="s">
        <v>31</v>
      </c>
      <c r="X48415">
        <v>20</v>
      </c>
      <c r="Y48415">
        <v>4</v>
      </c>
      <c r="Z48415" s="1" t="s">
        <v>25</v>
      </c>
      <c r="AA48415">
        <v>1</v>
      </c>
      <c r="AB48415">
        <v>3</v>
      </c>
      <c r="AC48415" s="1" t="s">
        <v>27</v>
      </c>
      <c r="AD48415">
        <v>140</v>
      </c>
      <c r="AE48415">
        <v>4</v>
      </c>
      <c r="AF48415">
        <v>2</v>
      </c>
      <c r="AG48415" s="1" t="s">
        <v>45</v>
      </c>
      <c r="AH48415">
        <v>4</v>
      </c>
      <c r="AI48415" s="1" t="s">
        <v>23</v>
      </c>
      <c r="AJ48415" s="1" t="s">
        <v>69</v>
      </c>
      <c r="AK48415">
        <v>0</v>
      </c>
      <c r="AL48415" s="1">
        <v>0</v>
      </c>
      <c r="AM48415" s="1" t="s">
        <v>88</v>
      </c>
      <c r="AN48415" s="1" t="s">
        <v>98</v>
      </c>
      <c r="AO48415" s="1" t="s">
        <v>96</v>
      </c>
    </row>
    <row r="48416" spans="1:41" x14ac:dyDescent="0.35">
      <c r="A48416">
        <v>4079</v>
      </c>
      <c r="B48416">
        <v>26746</v>
      </c>
      <c r="C48416">
        <v>80238</v>
      </c>
      <c r="D48416">
        <v>1</v>
      </c>
      <c r="E48416" s="1" t="s">
        <v>65</v>
      </c>
      <c r="F48416" s="1" t="s">
        <v>30</v>
      </c>
      <c r="G48416">
        <v>35</v>
      </c>
      <c r="H48416">
        <v>4</v>
      </c>
      <c r="I48416">
        <v>2</v>
      </c>
      <c r="J48416">
        <v>80</v>
      </c>
      <c r="K48416">
        <v>1</v>
      </c>
      <c r="L48416">
        <v>37</v>
      </c>
      <c r="M48416">
        <v>2</v>
      </c>
      <c r="N48416">
        <v>3</v>
      </c>
      <c r="O48416">
        <v>22</v>
      </c>
      <c r="P48416">
        <v>13</v>
      </c>
      <c r="Q48416">
        <v>22</v>
      </c>
      <c r="R48416">
        <v>22</v>
      </c>
      <c r="S48416">
        <v>59</v>
      </c>
      <c r="T48416" s="1" t="s">
        <v>30</v>
      </c>
      <c r="U48416" s="1" t="s">
        <v>24</v>
      </c>
      <c r="V48416">
        <v>1250</v>
      </c>
      <c r="W48416" s="1" t="s">
        <v>38</v>
      </c>
      <c r="X48416">
        <v>14</v>
      </c>
      <c r="Y48416">
        <v>1</v>
      </c>
      <c r="Z48416" s="1" t="s">
        <v>25</v>
      </c>
      <c r="AA48416">
        <v>1</v>
      </c>
      <c r="AB48416">
        <v>2</v>
      </c>
      <c r="AC48416" s="1" t="s">
        <v>27</v>
      </c>
      <c r="AD48416">
        <v>112</v>
      </c>
      <c r="AE48416">
        <v>1</v>
      </c>
      <c r="AF48416">
        <v>5</v>
      </c>
      <c r="AG48416" s="1" t="s">
        <v>33</v>
      </c>
      <c r="AH48416">
        <v>3</v>
      </c>
      <c r="AI48416" s="1" t="s">
        <v>29</v>
      </c>
      <c r="AJ48416" s="1" t="s">
        <v>69</v>
      </c>
      <c r="AK48416">
        <v>1</v>
      </c>
      <c r="AL48416" s="1">
        <v>2E-3</v>
      </c>
      <c r="AM48416" s="1" t="s">
        <v>88</v>
      </c>
      <c r="AN48416" s="1" t="s">
        <v>98</v>
      </c>
      <c r="AO48416" s="1" t="s">
        <v>97</v>
      </c>
    </row>
    <row r="48417" spans="1:41" x14ac:dyDescent="0.35">
      <c r="A48417">
        <v>4303</v>
      </c>
      <c r="B48417">
        <v>12422</v>
      </c>
      <c r="C48417">
        <v>322972</v>
      </c>
      <c r="D48417">
        <v>1</v>
      </c>
      <c r="E48417" s="1" t="s">
        <v>65</v>
      </c>
      <c r="F48417" s="1" t="s">
        <v>17</v>
      </c>
      <c r="G48417">
        <v>28</v>
      </c>
      <c r="H48417">
        <v>3</v>
      </c>
      <c r="I48417">
        <v>4</v>
      </c>
      <c r="J48417">
        <v>80</v>
      </c>
      <c r="K48417">
        <v>1</v>
      </c>
      <c r="L48417">
        <v>26</v>
      </c>
      <c r="M48417">
        <v>1</v>
      </c>
      <c r="N48417">
        <v>2</v>
      </c>
      <c r="O48417">
        <v>26</v>
      </c>
      <c r="P48417">
        <v>23</v>
      </c>
      <c r="Q48417">
        <v>22</v>
      </c>
      <c r="R48417">
        <v>7</v>
      </c>
      <c r="S48417">
        <v>37</v>
      </c>
      <c r="T48417" s="1" t="s">
        <v>17</v>
      </c>
      <c r="U48417" s="1" t="s">
        <v>18</v>
      </c>
      <c r="V48417">
        <v>1032</v>
      </c>
      <c r="W48417" s="1" t="s">
        <v>38</v>
      </c>
      <c r="X48417">
        <v>1</v>
      </c>
      <c r="Y48417">
        <v>4</v>
      </c>
      <c r="Z48417" s="1" t="s">
        <v>25</v>
      </c>
      <c r="AA48417">
        <v>1</v>
      </c>
      <c r="AB48417">
        <v>2</v>
      </c>
      <c r="AC48417" s="1" t="s">
        <v>21</v>
      </c>
      <c r="AD48417">
        <v>161</v>
      </c>
      <c r="AE48417">
        <v>4</v>
      </c>
      <c r="AF48417">
        <v>2</v>
      </c>
      <c r="AG48417" s="1" t="s">
        <v>22</v>
      </c>
      <c r="AH48417">
        <v>2</v>
      </c>
      <c r="AI48417" s="1" t="s">
        <v>37</v>
      </c>
      <c r="AJ48417" s="1" t="s">
        <v>67</v>
      </c>
      <c r="AK48417">
        <v>0</v>
      </c>
      <c r="AL48417" s="1">
        <v>0</v>
      </c>
      <c r="AM48417" s="1" t="s">
        <v>88</v>
      </c>
      <c r="AN48417" s="1" t="s">
        <v>99</v>
      </c>
      <c r="AO48417" s="1" t="s">
        <v>97</v>
      </c>
    </row>
    <row r="48418" spans="1:41" x14ac:dyDescent="0.35">
      <c r="A48418">
        <v>1639</v>
      </c>
      <c r="B48418">
        <v>8249</v>
      </c>
      <c r="C48418">
        <v>247470</v>
      </c>
      <c r="D48418">
        <v>4</v>
      </c>
      <c r="E48418" s="1" t="s">
        <v>65</v>
      </c>
      <c r="F48418" s="1" t="s">
        <v>17</v>
      </c>
      <c r="G48418">
        <v>7</v>
      </c>
      <c r="H48418">
        <v>2</v>
      </c>
      <c r="I48418">
        <v>3</v>
      </c>
      <c r="J48418">
        <v>80</v>
      </c>
      <c r="K48418">
        <v>2</v>
      </c>
      <c r="L48418">
        <v>34</v>
      </c>
      <c r="M48418">
        <v>5</v>
      </c>
      <c r="N48418">
        <v>1</v>
      </c>
      <c r="O48418">
        <v>28</v>
      </c>
      <c r="P48418">
        <v>24</v>
      </c>
      <c r="Q48418">
        <v>22</v>
      </c>
      <c r="R48418">
        <v>4</v>
      </c>
      <c r="S48418">
        <v>43</v>
      </c>
      <c r="T48418" s="1" t="s">
        <v>17</v>
      </c>
      <c r="U48418" s="1" t="s">
        <v>24</v>
      </c>
      <c r="V48418">
        <v>767</v>
      </c>
      <c r="W48418" s="1" t="s">
        <v>19</v>
      </c>
      <c r="X48418">
        <v>25</v>
      </c>
      <c r="Y48418">
        <v>2</v>
      </c>
      <c r="Z48418" s="1" t="s">
        <v>25</v>
      </c>
      <c r="AA48418">
        <v>1</v>
      </c>
      <c r="AB48418">
        <v>2</v>
      </c>
      <c r="AC48418" s="1" t="s">
        <v>27</v>
      </c>
      <c r="AD48418">
        <v>121</v>
      </c>
      <c r="AE48418">
        <v>1</v>
      </c>
      <c r="AF48418">
        <v>1</v>
      </c>
      <c r="AG48418" s="1" t="s">
        <v>40</v>
      </c>
      <c r="AH48418">
        <v>2</v>
      </c>
      <c r="AI48418" s="1" t="s">
        <v>37</v>
      </c>
      <c r="AJ48418" s="1" t="s">
        <v>67</v>
      </c>
      <c r="AK48418">
        <v>0</v>
      </c>
      <c r="AL48418" s="1">
        <v>0</v>
      </c>
      <c r="AM48418" s="1" t="s">
        <v>88</v>
      </c>
      <c r="AN48418" s="1" t="s">
        <v>98</v>
      </c>
      <c r="AO48418" s="1" t="s">
        <v>96</v>
      </c>
    </row>
    <row r="48419" spans="1:41" x14ac:dyDescent="0.35">
      <c r="A48419">
        <v>2163</v>
      </c>
      <c r="B48419">
        <v>8854</v>
      </c>
      <c r="C48419">
        <v>53124</v>
      </c>
      <c r="D48419">
        <v>4</v>
      </c>
      <c r="E48419" s="1" t="s">
        <v>65</v>
      </c>
      <c r="F48419" s="1" t="s">
        <v>30</v>
      </c>
      <c r="G48419">
        <v>35</v>
      </c>
      <c r="H48419">
        <v>2</v>
      </c>
      <c r="I48419">
        <v>4</v>
      </c>
      <c r="J48419">
        <v>80</v>
      </c>
      <c r="K48419">
        <v>2</v>
      </c>
      <c r="L48419">
        <v>30</v>
      </c>
      <c r="M48419">
        <v>5</v>
      </c>
      <c r="N48419">
        <v>1</v>
      </c>
      <c r="O48419">
        <v>29</v>
      </c>
      <c r="P48419">
        <v>23</v>
      </c>
      <c r="Q48419">
        <v>22</v>
      </c>
      <c r="R48419">
        <v>27</v>
      </c>
      <c r="S48419">
        <v>44</v>
      </c>
      <c r="T48419" s="1" t="s">
        <v>17</v>
      </c>
      <c r="U48419" s="1" t="s">
        <v>41</v>
      </c>
      <c r="V48419">
        <v>853</v>
      </c>
      <c r="W48419" s="1" t="s">
        <v>38</v>
      </c>
      <c r="X48419">
        <v>13</v>
      </c>
      <c r="Y48419">
        <v>3</v>
      </c>
      <c r="Z48419" s="1" t="s">
        <v>32</v>
      </c>
      <c r="AA48419">
        <v>1</v>
      </c>
      <c r="AB48419">
        <v>1</v>
      </c>
      <c r="AC48419" s="1" t="s">
        <v>21</v>
      </c>
      <c r="AD48419">
        <v>199</v>
      </c>
      <c r="AE48419">
        <v>2</v>
      </c>
      <c r="AF48419">
        <v>2</v>
      </c>
      <c r="AG48419" s="1" t="s">
        <v>22</v>
      </c>
      <c r="AH48419">
        <v>4</v>
      </c>
      <c r="AI48419" s="1" t="s">
        <v>23</v>
      </c>
      <c r="AJ48419" s="1" t="s">
        <v>67</v>
      </c>
      <c r="AK48419">
        <v>0</v>
      </c>
      <c r="AL48419" s="1">
        <v>0</v>
      </c>
      <c r="AM48419" s="1" t="s">
        <v>88</v>
      </c>
      <c r="AN48419" s="1" t="s">
        <v>98</v>
      </c>
      <c r="AO48419" s="1" t="s">
        <v>96</v>
      </c>
    </row>
    <row r="48420" spans="1:41" x14ac:dyDescent="0.35">
      <c r="A48420">
        <v>9874</v>
      </c>
      <c r="B48420">
        <v>5284</v>
      </c>
      <c r="C48420">
        <v>47556</v>
      </c>
      <c r="D48420">
        <v>4</v>
      </c>
      <c r="E48420" s="1" t="s">
        <v>65</v>
      </c>
      <c r="F48420" s="1" t="s">
        <v>17</v>
      </c>
      <c r="G48420">
        <v>45</v>
      </c>
      <c r="H48420">
        <v>2</v>
      </c>
      <c r="I48420">
        <v>2</v>
      </c>
      <c r="J48420">
        <v>80</v>
      </c>
      <c r="K48420">
        <v>1</v>
      </c>
      <c r="L48420">
        <v>24</v>
      </c>
      <c r="M48420">
        <v>5</v>
      </c>
      <c r="N48420">
        <v>1</v>
      </c>
      <c r="O48420">
        <v>22</v>
      </c>
      <c r="P48420">
        <v>19</v>
      </c>
      <c r="Q48420">
        <v>22</v>
      </c>
      <c r="R48420">
        <v>17</v>
      </c>
      <c r="S48420">
        <v>56</v>
      </c>
      <c r="T48420" s="1" t="s">
        <v>30</v>
      </c>
      <c r="U48420" s="1" t="s">
        <v>41</v>
      </c>
      <c r="V48420">
        <v>148</v>
      </c>
      <c r="W48420" s="1" t="s">
        <v>19</v>
      </c>
      <c r="X48420">
        <v>25</v>
      </c>
      <c r="Y48420">
        <v>3</v>
      </c>
      <c r="Z48420" s="1" t="s">
        <v>35</v>
      </c>
      <c r="AA48420">
        <v>1</v>
      </c>
      <c r="AB48420">
        <v>1</v>
      </c>
      <c r="AC48420" s="1" t="s">
        <v>27</v>
      </c>
      <c r="AD48420">
        <v>152</v>
      </c>
      <c r="AE48420">
        <v>2</v>
      </c>
      <c r="AF48420">
        <v>1</v>
      </c>
      <c r="AG48420" s="1" t="s">
        <v>40</v>
      </c>
      <c r="AH48420">
        <v>4</v>
      </c>
      <c r="AI48420" s="1" t="s">
        <v>23</v>
      </c>
      <c r="AJ48420" s="1" t="s">
        <v>69</v>
      </c>
      <c r="AK48420">
        <v>1</v>
      </c>
      <c r="AL48420" s="1">
        <v>2E-3</v>
      </c>
      <c r="AM48420" s="1" t="s">
        <v>88</v>
      </c>
      <c r="AN48420" s="1" t="s">
        <v>98</v>
      </c>
      <c r="AO48420" s="1" t="s">
        <v>96</v>
      </c>
    </row>
    <row r="48421" spans="1:41" x14ac:dyDescent="0.35">
      <c r="A48421">
        <v>11246</v>
      </c>
      <c r="B48421">
        <v>9822</v>
      </c>
      <c r="C48421">
        <v>78576</v>
      </c>
      <c r="D48421">
        <v>1</v>
      </c>
      <c r="E48421" s="1" t="s">
        <v>65</v>
      </c>
      <c r="F48421" s="1" t="s">
        <v>30</v>
      </c>
      <c r="G48421">
        <v>10</v>
      </c>
      <c r="H48421">
        <v>3</v>
      </c>
      <c r="I48421">
        <v>2</v>
      </c>
      <c r="J48421">
        <v>80</v>
      </c>
      <c r="K48421">
        <v>1</v>
      </c>
      <c r="L48421">
        <v>39</v>
      </c>
      <c r="M48421">
        <v>5</v>
      </c>
      <c r="N48421">
        <v>4</v>
      </c>
      <c r="O48421">
        <v>27</v>
      </c>
      <c r="P48421">
        <v>23</v>
      </c>
      <c r="Q48421">
        <v>22</v>
      </c>
      <c r="R48421">
        <v>18</v>
      </c>
      <c r="S48421">
        <v>37</v>
      </c>
      <c r="T48421" s="1" t="s">
        <v>17</v>
      </c>
      <c r="U48421" s="1" t="s">
        <v>18</v>
      </c>
      <c r="V48421">
        <v>1469</v>
      </c>
      <c r="W48421" s="1" t="s">
        <v>25</v>
      </c>
      <c r="X48421">
        <v>21</v>
      </c>
      <c r="Y48421">
        <v>3</v>
      </c>
      <c r="Z48421" s="1" t="s">
        <v>35</v>
      </c>
      <c r="AA48421">
        <v>1</v>
      </c>
      <c r="AB48421">
        <v>3</v>
      </c>
      <c r="AC48421" s="1" t="s">
        <v>21</v>
      </c>
      <c r="AD48421">
        <v>98</v>
      </c>
      <c r="AE48421">
        <v>1</v>
      </c>
      <c r="AF48421">
        <v>4</v>
      </c>
      <c r="AG48421" s="1" t="s">
        <v>22</v>
      </c>
      <c r="AH48421">
        <v>2</v>
      </c>
      <c r="AI48421" s="1" t="s">
        <v>37</v>
      </c>
      <c r="AJ48421" s="1" t="s">
        <v>67</v>
      </c>
      <c r="AK48421">
        <v>0</v>
      </c>
      <c r="AL48421" s="1">
        <v>0</v>
      </c>
      <c r="AM48421" s="1" t="s">
        <v>88</v>
      </c>
      <c r="AN48421" s="1" t="s">
        <v>98</v>
      </c>
      <c r="AO48421" s="1" t="s">
        <v>97</v>
      </c>
    </row>
    <row r="48422" spans="1:41" x14ac:dyDescent="0.35">
      <c r="A48422">
        <v>2817</v>
      </c>
      <c r="B48422">
        <v>44007</v>
      </c>
      <c r="C48422">
        <v>704112</v>
      </c>
      <c r="D48422">
        <v>2</v>
      </c>
      <c r="E48422" s="1" t="s">
        <v>65</v>
      </c>
      <c r="F48422" s="1" t="s">
        <v>30</v>
      </c>
      <c r="G48422">
        <v>18</v>
      </c>
      <c r="H48422">
        <v>3</v>
      </c>
      <c r="I48422">
        <v>4</v>
      </c>
      <c r="J48422">
        <v>80</v>
      </c>
      <c r="K48422">
        <v>4</v>
      </c>
      <c r="L48422">
        <v>36</v>
      </c>
      <c r="M48422">
        <v>3</v>
      </c>
      <c r="N48422">
        <v>3</v>
      </c>
      <c r="O48422">
        <v>29</v>
      </c>
      <c r="P48422">
        <v>8</v>
      </c>
      <c r="Q48422">
        <v>22</v>
      </c>
      <c r="R48422">
        <v>14</v>
      </c>
      <c r="S48422">
        <v>46</v>
      </c>
      <c r="T48422" s="1" t="s">
        <v>30</v>
      </c>
      <c r="U48422" s="1" t="s">
        <v>41</v>
      </c>
      <c r="V48422">
        <v>894</v>
      </c>
      <c r="W48422" s="1" t="s">
        <v>38</v>
      </c>
      <c r="X48422">
        <v>8</v>
      </c>
      <c r="Y48422">
        <v>3</v>
      </c>
      <c r="Z48422" s="1" t="s">
        <v>25</v>
      </c>
      <c r="AA48422">
        <v>1</v>
      </c>
      <c r="AB48422">
        <v>2</v>
      </c>
      <c r="AC48422" s="1" t="s">
        <v>27</v>
      </c>
      <c r="AD48422">
        <v>185</v>
      </c>
      <c r="AE48422">
        <v>4</v>
      </c>
      <c r="AF48422">
        <v>5</v>
      </c>
      <c r="AG48422" s="1" t="s">
        <v>25</v>
      </c>
      <c r="AH48422">
        <v>4</v>
      </c>
      <c r="AI48422" s="1" t="s">
        <v>23</v>
      </c>
      <c r="AJ48422" s="1" t="s">
        <v>70</v>
      </c>
      <c r="AK48422">
        <v>1</v>
      </c>
      <c r="AL48422" s="1">
        <v>2E-3</v>
      </c>
      <c r="AM48422" s="1" t="s">
        <v>88</v>
      </c>
      <c r="AN48422" s="1" t="s">
        <v>99</v>
      </c>
      <c r="AO48422" s="1" t="s">
        <v>97</v>
      </c>
    </row>
    <row r="48423" spans="1:41" x14ac:dyDescent="0.35">
      <c r="A48423">
        <v>3266</v>
      </c>
      <c r="B48423">
        <v>22026</v>
      </c>
      <c r="C48423">
        <v>198234</v>
      </c>
      <c r="D48423">
        <v>3</v>
      </c>
      <c r="E48423" s="1" t="s">
        <v>65</v>
      </c>
      <c r="F48423" s="1" t="s">
        <v>30</v>
      </c>
      <c r="G48423">
        <v>40</v>
      </c>
      <c r="H48423">
        <v>1</v>
      </c>
      <c r="I48423">
        <v>3</v>
      </c>
      <c r="J48423">
        <v>80</v>
      </c>
      <c r="K48423">
        <v>2</v>
      </c>
      <c r="L48423">
        <v>28</v>
      </c>
      <c r="M48423">
        <v>6</v>
      </c>
      <c r="N48423">
        <v>3</v>
      </c>
      <c r="O48423">
        <v>24</v>
      </c>
      <c r="P48423">
        <v>24</v>
      </c>
      <c r="Q48423">
        <v>22</v>
      </c>
      <c r="R48423">
        <v>3</v>
      </c>
      <c r="S48423">
        <v>30</v>
      </c>
      <c r="T48423" s="1" t="s">
        <v>17</v>
      </c>
      <c r="U48423" s="1" t="s">
        <v>41</v>
      </c>
      <c r="V48423">
        <v>380</v>
      </c>
      <c r="W48423" s="1" t="s">
        <v>25</v>
      </c>
      <c r="X48423">
        <v>10</v>
      </c>
      <c r="Y48423">
        <v>4</v>
      </c>
      <c r="Z48423" s="1" t="s">
        <v>35</v>
      </c>
      <c r="AA48423">
        <v>1</v>
      </c>
      <c r="AB48423">
        <v>1</v>
      </c>
      <c r="AC48423" s="1" t="s">
        <v>27</v>
      </c>
      <c r="AD48423">
        <v>117</v>
      </c>
      <c r="AE48423">
        <v>2</v>
      </c>
      <c r="AF48423">
        <v>5</v>
      </c>
      <c r="AG48423" s="1" t="s">
        <v>28</v>
      </c>
      <c r="AH48423">
        <v>4</v>
      </c>
      <c r="AI48423" s="1" t="s">
        <v>29</v>
      </c>
      <c r="AJ48423" s="1" t="s">
        <v>71</v>
      </c>
      <c r="AK48423">
        <v>0</v>
      </c>
      <c r="AL48423" s="1">
        <v>0</v>
      </c>
      <c r="AM48423" s="1" t="s">
        <v>88</v>
      </c>
      <c r="AN48423" s="1" t="s">
        <v>99</v>
      </c>
      <c r="AO48423" s="1" t="s">
        <v>96</v>
      </c>
    </row>
    <row r="48424" spans="1:41" x14ac:dyDescent="0.35">
      <c r="A48424">
        <v>3938</v>
      </c>
      <c r="B48424">
        <v>18532</v>
      </c>
      <c r="C48424">
        <v>518896</v>
      </c>
      <c r="D48424">
        <v>2</v>
      </c>
      <c r="E48424" s="1" t="s">
        <v>65</v>
      </c>
      <c r="F48424" s="1" t="s">
        <v>30</v>
      </c>
      <c r="G48424">
        <v>32</v>
      </c>
      <c r="H48424">
        <v>1</v>
      </c>
      <c r="I48424">
        <v>4</v>
      </c>
      <c r="J48424">
        <v>80</v>
      </c>
      <c r="K48424">
        <v>2</v>
      </c>
      <c r="L48424">
        <v>38</v>
      </c>
      <c r="M48424">
        <v>1</v>
      </c>
      <c r="N48424">
        <v>4</v>
      </c>
      <c r="O48424">
        <v>30</v>
      </c>
      <c r="P48424">
        <v>4</v>
      </c>
      <c r="Q48424">
        <v>22</v>
      </c>
      <c r="R48424">
        <v>4</v>
      </c>
      <c r="S48424">
        <v>33</v>
      </c>
      <c r="T48424" s="1" t="s">
        <v>30</v>
      </c>
      <c r="U48424" s="1" t="s">
        <v>18</v>
      </c>
      <c r="V48424">
        <v>1463</v>
      </c>
      <c r="W48424" s="1" t="s">
        <v>38</v>
      </c>
      <c r="X48424">
        <v>8</v>
      </c>
      <c r="Y48424">
        <v>2</v>
      </c>
      <c r="Z48424" s="1" t="s">
        <v>20</v>
      </c>
      <c r="AA48424">
        <v>1</v>
      </c>
      <c r="AB48424">
        <v>4</v>
      </c>
      <c r="AC48424" s="1" t="s">
        <v>21</v>
      </c>
      <c r="AD48424">
        <v>77</v>
      </c>
      <c r="AE48424">
        <v>4</v>
      </c>
      <c r="AF48424">
        <v>1</v>
      </c>
      <c r="AG48424" s="1" t="s">
        <v>44</v>
      </c>
      <c r="AH48424">
        <v>2</v>
      </c>
      <c r="AI48424" s="1" t="s">
        <v>37</v>
      </c>
      <c r="AJ48424" s="1" t="s">
        <v>71</v>
      </c>
      <c r="AK48424">
        <v>1</v>
      </c>
      <c r="AL48424" s="1">
        <v>2E-3</v>
      </c>
      <c r="AM48424" s="1" t="s">
        <v>88</v>
      </c>
      <c r="AN48424" s="1" t="s">
        <v>99</v>
      </c>
      <c r="AO48424" s="1" t="s">
        <v>96</v>
      </c>
    </row>
    <row r="48425" spans="1:41" x14ac:dyDescent="0.35">
      <c r="A48425">
        <v>18535</v>
      </c>
      <c r="B48425">
        <v>2321</v>
      </c>
      <c r="C48425">
        <v>32494</v>
      </c>
      <c r="D48425">
        <v>8</v>
      </c>
      <c r="E48425" s="1" t="s">
        <v>65</v>
      </c>
      <c r="F48425" s="1" t="s">
        <v>30</v>
      </c>
      <c r="G48425">
        <v>21</v>
      </c>
      <c r="H48425">
        <v>1</v>
      </c>
      <c r="I48425">
        <v>2</v>
      </c>
      <c r="J48425">
        <v>80</v>
      </c>
      <c r="K48425">
        <v>1</v>
      </c>
      <c r="L48425">
        <v>29</v>
      </c>
      <c r="M48425">
        <v>2</v>
      </c>
      <c r="N48425">
        <v>3</v>
      </c>
      <c r="O48425">
        <v>25</v>
      </c>
      <c r="P48425">
        <v>8</v>
      </c>
      <c r="Q48425">
        <v>22</v>
      </c>
      <c r="R48425">
        <v>17</v>
      </c>
      <c r="S48425">
        <v>40</v>
      </c>
      <c r="T48425" s="1" t="s">
        <v>30</v>
      </c>
      <c r="U48425" s="1" t="s">
        <v>24</v>
      </c>
      <c r="V48425">
        <v>1347</v>
      </c>
      <c r="W48425" s="1" t="s">
        <v>34</v>
      </c>
      <c r="X48425">
        <v>20</v>
      </c>
      <c r="Y48425">
        <v>4</v>
      </c>
      <c r="Z48425" s="1" t="s">
        <v>32</v>
      </c>
      <c r="AA48425">
        <v>1</v>
      </c>
      <c r="AB48425">
        <v>3</v>
      </c>
      <c r="AC48425" s="1" t="s">
        <v>27</v>
      </c>
      <c r="AD48425">
        <v>43</v>
      </c>
      <c r="AE48425">
        <v>2</v>
      </c>
      <c r="AF48425">
        <v>5</v>
      </c>
      <c r="AG48425" s="1" t="s">
        <v>45</v>
      </c>
      <c r="AH48425">
        <v>1</v>
      </c>
      <c r="AI48425" s="1" t="s">
        <v>23</v>
      </c>
      <c r="AJ48425" s="1" t="s">
        <v>67</v>
      </c>
      <c r="AK48425">
        <v>1</v>
      </c>
      <c r="AL48425" s="1">
        <v>2E-3</v>
      </c>
      <c r="AM48425" s="1" t="s">
        <v>88</v>
      </c>
      <c r="AN48425" s="1" t="s">
        <v>98</v>
      </c>
      <c r="AO48425" s="1" t="s">
        <v>96</v>
      </c>
    </row>
    <row r="48426" spans="1:41" x14ac:dyDescent="0.35">
      <c r="A48426">
        <v>20989</v>
      </c>
      <c r="B48426">
        <v>15608</v>
      </c>
      <c r="C48426">
        <v>156080</v>
      </c>
      <c r="D48426">
        <v>7</v>
      </c>
      <c r="E48426" s="1" t="s">
        <v>65</v>
      </c>
      <c r="F48426" s="1" t="s">
        <v>17</v>
      </c>
      <c r="G48426">
        <v>32</v>
      </c>
      <c r="H48426">
        <v>3</v>
      </c>
      <c r="I48426">
        <v>2</v>
      </c>
      <c r="J48426">
        <v>80</v>
      </c>
      <c r="K48426">
        <v>1</v>
      </c>
      <c r="L48426">
        <v>27</v>
      </c>
      <c r="M48426">
        <v>2</v>
      </c>
      <c r="N48426">
        <v>3</v>
      </c>
      <c r="O48426">
        <v>27</v>
      </c>
      <c r="P48426">
        <v>21</v>
      </c>
      <c r="Q48426">
        <v>22</v>
      </c>
      <c r="R48426">
        <v>12</v>
      </c>
      <c r="S48426">
        <v>26</v>
      </c>
      <c r="T48426" s="1" t="s">
        <v>30</v>
      </c>
      <c r="U48426" s="1" t="s">
        <v>18</v>
      </c>
      <c r="V48426">
        <v>491</v>
      </c>
      <c r="W48426" s="1" t="s">
        <v>19</v>
      </c>
      <c r="X48426">
        <v>17</v>
      </c>
      <c r="Y48426">
        <v>4</v>
      </c>
      <c r="Z48426" s="1" t="s">
        <v>35</v>
      </c>
      <c r="AA48426">
        <v>1</v>
      </c>
      <c r="AB48426">
        <v>3</v>
      </c>
      <c r="AC48426" s="1" t="s">
        <v>21</v>
      </c>
      <c r="AD48426">
        <v>185</v>
      </c>
      <c r="AE48426">
        <v>4</v>
      </c>
      <c r="AF48426">
        <v>2</v>
      </c>
      <c r="AG48426" s="1" t="s">
        <v>44</v>
      </c>
      <c r="AH48426">
        <v>4</v>
      </c>
      <c r="AI48426" s="1" t="s">
        <v>29</v>
      </c>
      <c r="AJ48426" s="1" t="s">
        <v>71</v>
      </c>
      <c r="AK48426">
        <v>1</v>
      </c>
      <c r="AL48426" s="1">
        <v>2E-3</v>
      </c>
      <c r="AM48426" s="1" t="s">
        <v>88</v>
      </c>
      <c r="AN48426" s="1" t="s">
        <v>98</v>
      </c>
      <c r="AO48426" s="1" t="s">
        <v>97</v>
      </c>
    </row>
    <row r="48427" spans="1:41" x14ac:dyDescent="0.35">
      <c r="A48427">
        <v>21514</v>
      </c>
      <c r="B48427">
        <v>21324</v>
      </c>
      <c r="C48427">
        <v>42648</v>
      </c>
      <c r="D48427">
        <v>4</v>
      </c>
      <c r="E48427" s="1" t="s">
        <v>65</v>
      </c>
      <c r="F48427" s="1" t="s">
        <v>30</v>
      </c>
      <c r="G48427">
        <v>47</v>
      </c>
      <c r="H48427">
        <v>2</v>
      </c>
      <c r="I48427">
        <v>1</v>
      </c>
      <c r="J48427">
        <v>80</v>
      </c>
      <c r="K48427">
        <v>1</v>
      </c>
      <c r="L48427">
        <v>23</v>
      </c>
      <c r="M48427">
        <v>4</v>
      </c>
      <c r="N48427">
        <v>2</v>
      </c>
      <c r="O48427">
        <v>23</v>
      </c>
      <c r="P48427">
        <v>1</v>
      </c>
      <c r="Q48427">
        <v>22</v>
      </c>
      <c r="R48427">
        <v>1</v>
      </c>
      <c r="S48427">
        <v>55</v>
      </c>
      <c r="T48427" s="1" t="s">
        <v>30</v>
      </c>
      <c r="U48427" s="1" t="s">
        <v>41</v>
      </c>
      <c r="V48427">
        <v>1450</v>
      </c>
      <c r="W48427" s="1" t="s">
        <v>25</v>
      </c>
      <c r="X48427">
        <v>24</v>
      </c>
      <c r="Y48427">
        <v>5</v>
      </c>
      <c r="Z48427" s="1" t="s">
        <v>32</v>
      </c>
      <c r="AA48427">
        <v>1</v>
      </c>
      <c r="AB48427">
        <v>4</v>
      </c>
      <c r="AC48427" s="1" t="s">
        <v>21</v>
      </c>
      <c r="AD48427">
        <v>40</v>
      </c>
      <c r="AE48427">
        <v>3</v>
      </c>
      <c r="AF48427">
        <v>3</v>
      </c>
      <c r="AG48427" s="1" t="s">
        <v>46</v>
      </c>
      <c r="AH48427">
        <v>3</v>
      </c>
      <c r="AI48427" s="1" t="s">
        <v>23</v>
      </c>
      <c r="AJ48427" s="1" t="s">
        <v>70</v>
      </c>
      <c r="AK48427">
        <v>1</v>
      </c>
      <c r="AL48427" s="1">
        <v>2E-3</v>
      </c>
      <c r="AM48427" s="1" t="s">
        <v>88</v>
      </c>
      <c r="AN48427" s="1" t="s">
        <v>98</v>
      </c>
      <c r="AO48427" s="1" t="s">
        <v>96</v>
      </c>
    </row>
    <row r="48428" spans="1:41" x14ac:dyDescent="0.35">
      <c r="A48428">
        <v>22713</v>
      </c>
      <c r="B48428">
        <v>35758</v>
      </c>
      <c r="C48428">
        <v>393338</v>
      </c>
      <c r="D48428">
        <v>2</v>
      </c>
      <c r="E48428" s="1" t="s">
        <v>65</v>
      </c>
      <c r="F48428" s="1" t="s">
        <v>30</v>
      </c>
      <c r="G48428">
        <v>28</v>
      </c>
      <c r="H48428">
        <v>4</v>
      </c>
      <c r="I48428">
        <v>2</v>
      </c>
      <c r="J48428">
        <v>80</v>
      </c>
      <c r="K48428">
        <v>1</v>
      </c>
      <c r="L48428">
        <v>36</v>
      </c>
      <c r="M48428">
        <v>3</v>
      </c>
      <c r="N48428">
        <v>3</v>
      </c>
      <c r="O48428">
        <v>25</v>
      </c>
      <c r="P48428">
        <v>25</v>
      </c>
      <c r="Q48428">
        <v>22</v>
      </c>
      <c r="R48428">
        <v>18</v>
      </c>
      <c r="S48428">
        <v>32</v>
      </c>
      <c r="T48428" s="1" t="s">
        <v>17</v>
      </c>
      <c r="U48428" s="1" t="s">
        <v>18</v>
      </c>
      <c r="V48428">
        <v>505</v>
      </c>
      <c r="W48428" s="1" t="s">
        <v>25</v>
      </c>
      <c r="X48428">
        <v>12</v>
      </c>
      <c r="Y48428">
        <v>1</v>
      </c>
      <c r="Z48428" s="1" t="s">
        <v>26</v>
      </c>
      <c r="AA48428">
        <v>1</v>
      </c>
      <c r="AB48428">
        <v>3</v>
      </c>
      <c r="AC48428" s="1" t="s">
        <v>27</v>
      </c>
      <c r="AD48428">
        <v>183</v>
      </c>
      <c r="AE48428">
        <v>2</v>
      </c>
      <c r="AF48428">
        <v>4</v>
      </c>
      <c r="AG48428" s="1" t="s">
        <v>25</v>
      </c>
      <c r="AH48428">
        <v>4</v>
      </c>
      <c r="AI48428" s="1" t="s">
        <v>37</v>
      </c>
      <c r="AJ48428" s="1" t="s">
        <v>71</v>
      </c>
      <c r="AK48428">
        <v>0</v>
      </c>
      <c r="AL48428" s="1">
        <v>0</v>
      </c>
      <c r="AM48428" s="1" t="s">
        <v>88</v>
      </c>
      <c r="AN48428" s="1" t="s">
        <v>98</v>
      </c>
      <c r="AO48428" s="1" t="s">
        <v>97</v>
      </c>
    </row>
    <row r="48429" spans="1:41" x14ac:dyDescent="0.35">
      <c r="A48429">
        <v>5554</v>
      </c>
      <c r="B48429">
        <v>43324</v>
      </c>
      <c r="C48429">
        <v>563212</v>
      </c>
      <c r="D48429">
        <v>8</v>
      </c>
      <c r="E48429" s="1" t="s">
        <v>65</v>
      </c>
      <c r="F48429" s="1" t="s">
        <v>30</v>
      </c>
      <c r="G48429">
        <v>43</v>
      </c>
      <c r="H48429">
        <v>1</v>
      </c>
      <c r="I48429">
        <v>3</v>
      </c>
      <c r="J48429">
        <v>80</v>
      </c>
      <c r="K48429">
        <v>2</v>
      </c>
      <c r="L48429">
        <v>25</v>
      </c>
      <c r="M48429">
        <v>2</v>
      </c>
      <c r="N48429">
        <v>4</v>
      </c>
      <c r="O48429">
        <v>25</v>
      </c>
      <c r="P48429">
        <v>15</v>
      </c>
      <c r="Q48429">
        <v>22</v>
      </c>
      <c r="R48429">
        <v>24</v>
      </c>
      <c r="S48429">
        <v>52</v>
      </c>
      <c r="T48429" s="1" t="s">
        <v>30</v>
      </c>
      <c r="U48429" s="1" t="s">
        <v>41</v>
      </c>
      <c r="V48429">
        <v>796</v>
      </c>
      <c r="W48429" s="1" t="s">
        <v>38</v>
      </c>
      <c r="X48429">
        <v>21</v>
      </c>
      <c r="Y48429">
        <v>4</v>
      </c>
      <c r="Z48429" s="1" t="s">
        <v>20</v>
      </c>
      <c r="AA48429">
        <v>1</v>
      </c>
      <c r="AB48429">
        <v>3</v>
      </c>
      <c r="AC48429" s="1" t="s">
        <v>21</v>
      </c>
      <c r="AD48429">
        <v>185</v>
      </c>
      <c r="AE48429">
        <v>4</v>
      </c>
      <c r="AF48429">
        <v>1</v>
      </c>
      <c r="AG48429" s="1" t="s">
        <v>36</v>
      </c>
      <c r="AH48429">
        <v>4</v>
      </c>
      <c r="AI48429" s="1" t="s">
        <v>23</v>
      </c>
      <c r="AJ48429" s="1" t="s">
        <v>70</v>
      </c>
      <c r="AK48429">
        <v>1</v>
      </c>
      <c r="AL48429" s="1">
        <v>2E-3</v>
      </c>
      <c r="AM48429" s="1" t="s">
        <v>88</v>
      </c>
      <c r="AN48429" s="1" t="s">
        <v>98</v>
      </c>
      <c r="AO48429" s="1" t="s">
        <v>96</v>
      </c>
    </row>
    <row r="48430" spans="1:41" x14ac:dyDescent="0.35">
      <c r="A48430">
        <v>23899</v>
      </c>
      <c r="B48430">
        <v>30162</v>
      </c>
      <c r="C48430">
        <v>633402</v>
      </c>
      <c r="D48430">
        <v>1</v>
      </c>
      <c r="E48430" s="1" t="s">
        <v>65</v>
      </c>
      <c r="F48430" s="1" t="s">
        <v>30</v>
      </c>
      <c r="G48430">
        <v>16</v>
      </c>
      <c r="H48430">
        <v>2</v>
      </c>
      <c r="I48430">
        <v>2</v>
      </c>
      <c r="J48430">
        <v>80</v>
      </c>
      <c r="K48430">
        <v>1</v>
      </c>
      <c r="L48430">
        <v>34</v>
      </c>
      <c r="M48430">
        <v>3</v>
      </c>
      <c r="N48430">
        <v>1</v>
      </c>
      <c r="O48430">
        <v>30</v>
      </c>
      <c r="P48430">
        <v>5</v>
      </c>
      <c r="Q48430">
        <v>22</v>
      </c>
      <c r="R48430">
        <v>28</v>
      </c>
      <c r="S48430">
        <v>29</v>
      </c>
      <c r="T48430" s="1" t="s">
        <v>17</v>
      </c>
      <c r="U48430" s="1" t="s">
        <v>41</v>
      </c>
      <c r="V48430">
        <v>595</v>
      </c>
      <c r="W48430" s="1" t="s">
        <v>25</v>
      </c>
      <c r="X48430">
        <v>13</v>
      </c>
      <c r="Y48430">
        <v>2</v>
      </c>
      <c r="Z48430" s="1" t="s">
        <v>32</v>
      </c>
      <c r="AA48430">
        <v>1</v>
      </c>
      <c r="AB48430">
        <v>4</v>
      </c>
      <c r="AC48430" s="1" t="s">
        <v>21</v>
      </c>
      <c r="AD48430">
        <v>71</v>
      </c>
      <c r="AE48430">
        <v>3</v>
      </c>
      <c r="AF48430">
        <v>2</v>
      </c>
      <c r="AG48430" s="1" t="s">
        <v>46</v>
      </c>
      <c r="AH48430">
        <v>4</v>
      </c>
      <c r="AI48430" s="1" t="s">
        <v>29</v>
      </c>
      <c r="AJ48430" s="1" t="s">
        <v>71</v>
      </c>
      <c r="AK48430">
        <v>0</v>
      </c>
      <c r="AL48430" s="1">
        <v>0</v>
      </c>
      <c r="AM48430" s="1" t="s">
        <v>88</v>
      </c>
      <c r="AN48430" s="1" t="s">
        <v>98</v>
      </c>
      <c r="AO48430" s="1" t="s">
        <v>96</v>
      </c>
    </row>
    <row r="48431" spans="1:41" x14ac:dyDescent="0.35">
      <c r="A48431">
        <v>6070</v>
      </c>
      <c r="B48431">
        <v>37278</v>
      </c>
      <c r="C48431">
        <v>820116</v>
      </c>
      <c r="D48431">
        <v>6</v>
      </c>
      <c r="E48431" s="1" t="s">
        <v>65</v>
      </c>
      <c r="F48431" s="1" t="s">
        <v>17</v>
      </c>
      <c r="G48431">
        <v>19</v>
      </c>
      <c r="H48431">
        <v>3</v>
      </c>
      <c r="I48431">
        <v>2</v>
      </c>
      <c r="J48431">
        <v>80</v>
      </c>
      <c r="K48431">
        <v>4</v>
      </c>
      <c r="L48431">
        <v>24</v>
      </c>
      <c r="M48431">
        <v>1</v>
      </c>
      <c r="N48431">
        <v>4</v>
      </c>
      <c r="O48431">
        <v>24</v>
      </c>
      <c r="P48431">
        <v>8</v>
      </c>
      <c r="Q48431">
        <v>22</v>
      </c>
      <c r="R48431">
        <v>12</v>
      </c>
      <c r="S48431">
        <v>56</v>
      </c>
      <c r="T48431" s="1" t="s">
        <v>17</v>
      </c>
      <c r="U48431" s="1" t="s">
        <v>24</v>
      </c>
      <c r="V48431">
        <v>529</v>
      </c>
      <c r="W48431" s="1" t="s">
        <v>25</v>
      </c>
      <c r="X48431">
        <v>6</v>
      </c>
      <c r="Y48431">
        <v>1</v>
      </c>
      <c r="Z48431" s="1" t="s">
        <v>35</v>
      </c>
      <c r="AA48431">
        <v>1</v>
      </c>
      <c r="AB48431">
        <v>4</v>
      </c>
      <c r="AC48431" s="1" t="s">
        <v>21</v>
      </c>
      <c r="AD48431">
        <v>81</v>
      </c>
      <c r="AE48431">
        <v>3</v>
      </c>
      <c r="AF48431">
        <v>4</v>
      </c>
      <c r="AG48431" s="1" t="s">
        <v>28</v>
      </c>
      <c r="AH48431">
        <v>1</v>
      </c>
      <c r="AI48431" s="1" t="s">
        <v>29</v>
      </c>
      <c r="AJ48431" s="1" t="s">
        <v>69</v>
      </c>
      <c r="AK48431">
        <v>0</v>
      </c>
      <c r="AL48431" s="1">
        <v>0</v>
      </c>
      <c r="AM48431" s="1" t="s">
        <v>88</v>
      </c>
      <c r="AN48431" s="1" t="s">
        <v>99</v>
      </c>
      <c r="AO48431" s="1" t="s">
        <v>97</v>
      </c>
    </row>
    <row r="48432" spans="1:41" x14ac:dyDescent="0.35">
      <c r="A48432">
        <v>24960</v>
      </c>
      <c r="B48432">
        <v>50591</v>
      </c>
      <c r="C48432">
        <v>1416548</v>
      </c>
      <c r="D48432">
        <v>1</v>
      </c>
      <c r="E48432" s="1" t="s">
        <v>65</v>
      </c>
      <c r="F48432" s="1" t="s">
        <v>30</v>
      </c>
      <c r="G48432">
        <v>11</v>
      </c>
      <c r="H48432">
        <v>1</v>
      </c>
      <c r="I48432">
        <v>4</v>
      </c>
      <c r="J48432">
        <v>80</v>
      </c>
      <c r="K48432">
        <v>1</v>
      </c>
      <c r="L48432">
        <v>35</v>
      </c>
      <c r="M48432">
        <v>4</v>
      </c>
      <c r="N48432">
        <v>3</v>
      </c>
      <c r="O48432">
        <v>35</v>
      </c>
      <c r="P48432">
        <v>4</v>
      </c>
      <c r="Q48432">
        <v>22</v>
      </c>
      <c r="R48432">
        <v>5</v>
      </c>
      <c r="S48432">
        <v>58</v>
      </c>
      <c r="T48432" s="1" t="s">
        <v>30</v>
      </c>
      <c r="U48432" s="1" t="s">
        <v>41</v>
      </c>
      <c r="V48432">
        <v>995</v>
      </c>
      <c r="W48432" s="1" t="s">
        <v>38</v>
      </c>
      <c r="X48432">
        <v>14</v>
      </c>
      <c r="Y48432">
        <v>1</v>
      </c>
      <c r="Z48432" s="1" t="s">
        <v>42</v>
      </c>
      <c r="AA48432">
        <v>1</v>
      </c>
      <c r="AB48432">
        <v>3</v>
      </c>
      <c r="AC48432" s="1" t="s">
        <v>27</v>
      </c>
      <c r="AD48432">
        <v>139</v>
      </c>
      <c r="AE48432">
        <v>3</v>
      </c>
      <c r="AF48432">
        <v>4</v>
      </c>
      <c r="AG48432" s="1" t="s">
        <v>22</v>
      </c>
      <c r="AH48432">
        <v>3</v>
      </c>
      <c r="AI48432" s="1" t="s">
        <v>37</v>
      </c>
      <c r="AJ48432" s="1" t="s">
        <v>69</v>
      </c>
      <c r="AK48432">
        <v>1</v>
      </c>
      <c r="AL48432" s="1">
        <v>2E-3</v>
      </c>
      <c r="AM48432" s="1" t="s">
        <v>88</v>
      </c>
      <c r="AN48432" s="1" t="s">
        <v>98</v>
      </c>
      <c r="AO48432" s="1" t="s">
        <v>96</v>
      </c>
    </row>
    <row r="48433" spans="1:41" x14ac:dyDescent="0.35">
      <c r="A48433">
        <v>6155</v>
      </c>
      <c r="B48433">
        <v>1266</v>
      </c>
      <c r="C48433">
        <v>36714</v>
      </c>
      <c r="D48433">
        <v>6</v>
      </c>
      <c r="E48433" s="1" t="s">
        <v>65</v>
      </c>
      <c r="F48433" s="1" t="s">
        <v>17</v>
      </c>
      <c r="G48433">
        <v>17</v>
      </c>
      <c r="H48433">
        <v>3</v>
      </c>
      <c r="I48433">
        <v>1</v>
      </c>
      <c r="J48433">
        <v>80</v>
      </c>
      <c r="K48433">
        <v>4</v>
      </c>
      <c r="L48433">
        <v>39</v>
      </c>
      <c r="M48433">
        <v>3</v>
      </c>
      <c r="N48433">
        <v>2</v>
      </c>
      <c r="O48433">
        <v>32</v>
      </c>
      <c r="P48433">
        <v>19</v>
      </c>
      <c r="Q48433">
        <v>22</v>
      </c>
      <c r="R48433">
        <v>14</v>
      </c>
      <c r="S48433">
        <v>26</v>
      </c>
      <c r="T48433" s="1" t="s">
        <v>17</v>
      </c>
      <c r="U48433" s="1" t="s">
        <v>24</v>
      </c>
      <c r="V48433">
        <v>234</v>
      </c>
      <c r="W48433" s="1" t="s">
        <v>25</v>
      </c>
      <c r="X48433">
        <v>4</v>
      </c>
      <c r="Y48433">
        <v>1</v>
      </c>
      <c r="Z48433" s="1" t="s">
        <v>42</v>
      </c>
      <c r="AA48433">
        <v>1</v>
      </c>
      <c r="AB48433">
        <v>2</v>
      </c>
      <c r="AC48433" s="1" t="s">
        <v>21</v>
      </c>
      <c r="AD48433">
        <v>131</v>
      </c>
      <c r="AE48433">
        <v>2</v>
      </c>
      <c r="AF48433">
        <v>5</v>
      </c>
      <c r="AG48433" s="1" t="s">
        <v>44</v>
      </c>
      <c r="AH48433">
        <v>4</v>
      </c>
      <c r="AI48433" s="1" t="s">
        <v>23</v>
      </c>
      <c r="AJ48433" s="1" t="s">
        <v>71</v>
      </c>
      <c r="AK48433">
        <v>0</v>
      </c>
      <c r="AL48433" s="1">
        <v>0</v>
      </c>
      <c r="AM48433" s="1" t="s">
        <v>88</v>
      </c>
      <c r="AN48433" s="1" t="s">
        <v>99</v>
      </c>
      <c r="AO48433" s="1" t="s">
        <v>97</v>
      </c>
    </row>
    <row r="48434" spans="1:41" x14ac:dyDescent="0.35">
      <c r="A48434">
        <v>6271</v>
      </c>
      <c r="B48434">
        <v>32371</v>
      </c>
      <c r="C48434">
        <v>64742</v>
      </c>
      <c r="D48434">
        <v>3</v>
      </c>
      <c r="E48434" s="1" t="s">
        <v>65</v>
      </c>
      <c r="F48434" s="1" t="s">
        <v>17</v>
      </c>
      <c r="G48434">
        <v>30</v>
      </c>
      <c r="H48434">
        <v>1</v>
      </c>
      <c r="I48434">
        <v>4</v>
      </c>
      <c r="J48434">
        <v>80</v>
      </c>
      <c r="K48434">
        <v>4</v>
      </c>
      <c r="L48434">
        <v>38</v>
      </c>
      <c r="M48434">
        <v>4</v>
      </c>
      <c r="N48434">
        <v>1</v>
      </c>
      <c r="O48434">
        <v>37</v>
      </c>
      <c r="P48434">
        <v>34</v>
      </c>
      <c r="Q48434">
        <v>22</v>
      </c>
      <c r="R48434">
        <v>15</v>
      </c>
      <c r="S48434">
        <v>28</v>
      </c>
      <c r="T48434" s="1" t="s">
        <v>17</v>
      </c>
      <c r="U48434" s="1" t="s">
        <v>41</v>
      </c>
      <c r="V48434">
        <v>289</v>
      </c>
      <c r="W48434" s="1" t="s">
        <v>38</v>
      </c>
      <c r="X48434">
        <v>3</v>
      </c>
      <c r="Y48434">
        <v>5</v>
      </c>
      <c r="Z48434" s="1" t="s">
        <v>35</v>
      </c>
      <c r="AA48434">
        <v>1</v>
      </c>
      <c r="AB48434">
        <v>4</v>
      </c>
      <c r="AC48434" s="1" t="s">
        <v>21</v>
      </c>
      <c r="AD48434">
        <v>179</v>
      </c>
      <c r="AE48434">
        <v>4</v>
      </c>
      <c r="AF48434">
        <v>1</v>
      </c>
      <c r="AG48434" s="1" t="s">
        <v>40</v>
      </c>
      <c r="AH48434">
        <v>2</v>
      </c>
      <c r="AI48434" s="1" t="s">
        <v>29</v>
      </c>
      <c r="AJ48434" s="1" t="s">
        <v>71</v>
      </c>
      <c r="AK48434">
        <v>0</v>
      </c>
      <c r="AL48434" s="1">
        <v>0</v>
      </c>
      <c r="AM48434" s="1" t="s">
        <v>88</v>
      </c>
      <c r="AN48434" s="1" t="s">
        <v>99</v>
      </c>
      <c r="AO48434" s="1" t="s">
        <v>96</v>
      </c>
    </row>
    <row r="48435" spans="1:41" x14ac:dyDescent="0.35">
      <c r="A48435">
        <v>26916</v>
      </c>
      <c r="B48435">
        <v>48948</v>
      </c>
      <c r="C48435">
        <v>342636</v>
      </c>
      <c r="D48435">
        <v>3</v>
      </c>
      <c r="E48435" s="1" t="s">
        <v>65</v>
      </c>
      <c r="F48435" s="1" t="s">
        <v>17</v>
      </c>
      <c r="G48435">
        <v>7</v>
      </c>
      <c r="H48435">
        <v>4</v>
      </c>
      <c r="I48435">
        <v>2</v>
      </c>
      <c r="J48435">
        <v>80</v>
      </c>
      <c r="K48435">
        <v>1</v>
      </c>
      <c r="L48435">
        <v>26</v>
      </c>
      <c r="M48435">
        <v>3</v>
      </c>
      <c r="N48435">
        <v>3</v>
      </c>
      <c r="O48435">
        <v>26</v>
      </c>
      <c r="P48435">
        <v>17</v>
      </c>
      <c r="Q48435">
        <v>22</v>
      </c>
      <c r="R48435">
        <v>10</v>
      </c>
      <c r="S48435">
        <v>52</v>
      </c>
      <c r="T48435" s="1" t="s">
        <v>30</v>
      </c>
      <c r="U48435" s="1" t="s">
        <v>24</v>
      </c>
      <c r="V48435">
        <v>600</v>
      </c>
      <c r="W48435" s="1" t="s">
        <v>34</v>
      </c>
      <c r="X48435">
        <v>14</v>
      </c>
      <c r="Y48435">
        <v>3</v>
      </c>
      <c r="Z48435" s="1" t="s">
        <v>25</v>
      </c>
      <c r="AA48435">
        <v>1</v>
      </c>
      <c r="AB48435">
        <v>3</v>
      </c>
      <c r="AC48435" s="1" t="s">
        <v>21</v>
      </c>
      <c r="AD48435">
        <v>98</v>
      </c>
      <c r="AE48435">
        <v>2</v>
      </c>
      <c r="AF48435">
        <v>3</v>
      </c>
      <c r="AG48435" s="1" t="s">
        <v>33</v>
      </c>
      <c r="AH48435">
        <v>4</v>
      </c>
      <c r="AI48435" s="1" t="s">
        <v>37</v>
      </c>
      <c r="AJ48435" s="1" t="s">
        <v>70</v>
      </c>
      <c r="AK48435">
        <v>1</v>
      </c>
      <c r="AL48435" s="1">
        <v>2E-3</v>
      </c>
      <c r="AM48435" s="1" t="s">
        <v>88</v>
      </c>
      <c r="AN48435" s="1" t="s">
        <v>98</v>
      </c>
      <c r="AO48435" s="1" t="s">
        <v>97</v>
      </c>
    </row>
    <row r="48436" spans="1:41" x14ac:dyDescent="0.35">
      <c r="A48436">
        <v>6778</v>
      </c>
      <c r="B48436">
        <v>18376</v>
      </c>
      <c r="C48436">
        <v>385896</v>
      </c>
      <c r="D48436">
        <v>2</v>
      </c>
      <c r="E48436" s="1" t="s">
        <v>65</v>
      </c>
      <c r="F48436" s="1" t="s">
        <v>30</v>
      </c>
      <c r="G48436">
        <v>6</v>
      </c>
      <c r="H48436">
        <v>3</v>
      </c>
      <c r="I48436">
        <v>1</v>
      </c>
      <c r="J48436">
        <v>80</v>
      </c>
      <c r="K48436">
        <v>2</v>
      </c>
      <c r="L48436">
        <v>31</v>
      </c>
      <c r="M48436">
        <v>2</v>
      </c>
      <c r="N48436">
        <v>1</v>
      </c>
      <c r="O48436">
        <v>28</v>
      </c>
      <c r="P48436">
        <v>1</v>
      </c>
      <c r="Q48436">
        <v>22</v>
      </c>
      <c r="R48436">
        <v>2</v>
      </c>
      <c r="S48436">
        <v>24</v>
      </c>
      <c r="T48436" s="1" t="s">
        <v>17</v>
      </c>
      <c r="U48436" s="1" t="s">
        <v>24</v>
      </c>
      <c r="V48436">
        <v>1300</v>
      </c>
      <c r="W48436" s="1" t="s">
        <v>25</v>
      </c>
      <c r="X48436">
        <v>22</v>
      </c>
      <c r="Y48436">
        <v>1</v>
      </c>
      <c r="Z48436" s="1" t="s">
        <v>25</v>
      </c>
      <c r="AA48436">
        <v>1</v>
      </c>
      <c r="AB48436">
        <v>1</v>
      </c>
      <c r="AC48436" s="1" t="s">
        <v>21</v>
      </c>
      <c r="AD48436">
        <v>100</v>
      </c>
      <c r="AE48436">
        <v>3</v>
      </c>
      <c r="AF48436">
        <v>1</v>
      </c>
      <c r="AG48436" s="1" t="s">
        <v>22</v>
      </c>
      <c r="AH48436">
        <v>2</v>
      </c>
      <c r="AI48436" s="1" t="s">
        <v>23</v>
      </c>
      <c r="AJ48436" s="1" t="s">
        <v>68</v>
      </c>
      <c r="AK48436">
        <v>0</v>
      </c>
      <c r="AL48436" s="1">
        <v>0</v>
      </c>
      <c r="AM48436" s="1" t="s">
        <v>88</v>
      </c>
      <c r="AN48436" s="1" t="s">
        <v>98</v>
      </c>
      <c r="AO48436" s="1" t="s">
        <v>97</v>
      </c>
    </row>
    <row r="48437" spans="1:41" x14ac:dyDescent="0.35">
      <c r="A48437">
        <v>27627</v>
      </c>
      <c r="B48437">
        <v>36914</v>
      </c>
      <c r="C48437">
        <v>1033592</v>
      </c>
      <c r="D48437">
        <v>5</v>
      </c>
      <c r="E48437" s="1" t="s">
        <v>65</v>
      </c>
      <c r="F48437" s="1" t="s">
        <v>17</v>
      </c>
      <c r="G48437">
        <v>30</v>
      </c>
      <c r="H48437">
        <v>1</v>
      </c>
      <c r="I48437">
        <v>4</v>
      </c>
      <c r="J48437">
        <v>80</v>
      </c>
      <c r="K48437">
        <v>1</v>
      </c>
      <c r="L48437">
        <v>35</v>
      </c>
      <c r="M48437">
        <v>3</v>
      </c>
      <c r="N48437">
        <v>3</v>
      </c>
      <c r="O48437">
        <v>23</v>
      </c>
      <c r="P48437">
        <v>14</v>
      </c>
      <c r="Q48437">
        <v>22</v>
      </c>
      <c r="R48437">
        <v>17</v>
      </c>
      <c r="S48437">
        <v>28</v>
      </c>
      <c r="T48437" s="1" t="s">
        <v>17</v>
      </c>
      <c r="U48437" s="1" t="s">
        <v>18</v>
      </c>
      <c r="V48437">
        <v>1226</v>
      </c>
      <c r="W48437" s="1" t="s">
        <v>43</v>
      </c>
      <c r="X48437">
        <v>22</v>
      </c>
      <c r="Y48437">
        <v>1</v>
      </c>
      <c r="Z48437" s="1" t="s">
        <v>42</v>
      </c>
      <c r="AA48437">
        <v>1</v>
      </c>
      <c r="AB48437">
        <v>1</v>
      </c>
      <c r="AC48437" s="1" t="s">
        <v>27</v>
      </c>
      <c r="AD48437">
        <v>111</v>
      </c>
      <c r="AE48437">
        <v>2</v>
      </c>
      <c r="AF48437">
        <v>2</v>
      </c>
      <c r="AG48437" s="1" t="s">
        <v>36</v>
      </c>
      <c r="AH48437">
        <v>3</v>
      </c>
      <c r="AI48437" s="1" t="s">
        <v>37</v>
      </c>
      <c r="AJ48437" s="1" t="s">
        <v>71</v>
      </c>
      <c r="AK48437">
        <v>0</v>
      </c>
      <c r="AL48437" s="1">
        <v>0</v>
      </c>
      <c r="AM48437" s="1" t="s">
        <v>88</v>
      </c>
      <c r="AN48437" s="1" t="s">
        <v>98</v>
      </c>
      <c r="AO48437" s="1" t="s">
        <v>96</v>
      </c>
    </row>
    <row r="48438" spans="1:41" x14ac:dyDescent="0.35">
      <c r="A48438">
        <v>27676</v>
      </c>
      <c r="B48438">
        <v>26787</v>
      </c>
      <c r="C48438">
        <v>187509</v>
      </c>
      <c r="D48438">
        <v>7</v>
      </c>
      <c r="E48438" s="1" t="s">
        <v>65</v>
      </c>
      <c r="F48438" s="1" t="s">
        <v>30</v>
      </c>
      <c r="G48438">
        <v>32</v>
      </c>
      <c r="H48438">
        <v>4</v>
      </c>
      <c r="I48438">
        <v>2</v>
      </c>
      <c r="J48438">
        <v>80</v>
      </c>
      <c r="K48438">
        <v>1</v>
      </c>
      <c r="L48438">
        <v>39</v>
      </c>
      <c r="M48438">
        <v>6</v>
      </c>
      <c r="N48438">
        <v>3</v>
      </c>
      <c r="O48438">
        <v>23</v>
      </c>
      <c r="P48438">
        <v>11</v>
      </c>
      <c r="Q48438">
        <v>22</v>
      </c>
      <c r="R48438">
        <v>19</v>
      </c>
      <c r="S48438">
        <v>47</v>
      </c>
      <c r="T48438" s="1" t="s">
        <v>30</v>
      </c>
      <c r="U48438" s="1" t="s">
        <v>24</v>
      </c>
      <c r="V48438">
        <v>693</v>
      </c>
      <c r="W48438" s="1" t="s">
        <v>38</v>
      </c>
      <c r="X48438">
        <v>24</v>
      </c>
      <c r="Y48438">
        <v>2</v>
      </c>
      <c r="Z48438" s="1" t="s">
        <v>42</v>
      </c>
      <c r="AA48438">
        <v>1</v>
      </c>
      <c r="AB48438">
        <v>2</v>
      </c>
      <c r="AC48438" s="1" t="s">
        <v>21</v>
      </c>
      <c r="AD48438">
        <v>131</v>
      </c>
      <c r="AE48438">
        <v>1</v>
      </c>
      <c r="AF48438">
        <v>2</v>
      </c>
      <c r="AG48438" s="1" t="s">
        <v>44</v>
      </c>
      <c r="AH48438">
        <v>3</v>
      </c>
      <c r="AI48438" s="1" t="s">
        <v>29</v>
      </c>
      <c r="AJ48438" s="1" t="s">
        <v>70</v>
      </c>
      <c r="AK48438">
        <v>1</v>
      </c>
      <c r="AL48438" s="1">
        <v>2E-3</v>
      </c>
      <c r="AM48438" s="1" t="s">
        <v>88</v>
      </c>
      <c r="AN48438" s="1" t="s">
        <v>98</v>
      </c>
      <c r="AO48438" s="1" t="s">
        <v>97</v>
      </c>
    </row>
    <row r="48439" spans="1:41" x14ac:dyDescent="0.35">
      <c r="A48439">
        <v>28131</v>
      </c>
      <c r="B48439">
        <v>40868</v>
      </c>
      <c r="C48439">
        <v>40868</v>
      </c>
      <c r="D48439">
        <v>5</v>
      </c>
      <c r="E48439" s="1" t="s">
        <v>65</v>
      </c>
      <c r="F48439" s="1" t="s">
        <v>17</v>
      </c>
      <c r="G48439">
        <v>18</v>
      </c>
      <c r="H48439">
        <v>4</v>
      </c>
      <c r="I48439">
        <v>1</v>
      </c>
      <c r="J48439">
        <v>80</v>
      </c>
      <c r="K48439">
        <v>1</v>
      </c>
      <c r="L48439">
        <v>28</v>
      </c>
      <c r="M48439">
        <v>2</v>
      </c>
      <c r="N48439">
        <v>1</v>
      </c>
      <c r="O48439">
        <v>24</v>
      </c>
      <c r="P48439">
        <v>6</v>
      </c>
      <c r="Q48439">
        <v>22</v>
      </c>
      <c r="R48439">
        <v>18</v>
      </c>
      <c r="S48439">
        <v>37</v>
      </c>
      <c r="T48439" s="1" t="s">
        <v>30</v>
      </c>
      <c r="U48439" s="1" t="s">
        <v>18</v>
      </c>
      <c r="V48439">
        <v>1375</v>
      </c>
      <c r="W48439" s="1" t="s">
        <v>25</v>
      </c>
      <c r="X48439">
        <v>16</v>
      </c>
      <c r="Y48439">
        <v>2</v>
      </c>
      <c r="Z48439" s="1" t="s">
        <v>35</v>
      </c>
      <c r="AA48439">
        <v>1</v>
      </c>
      <c r="AB48439">
        <v>2</v>
      </c>
      <c r="AC48439" s="1" t="s">
        <v>27</v>
      </c>
      <c r="AD48439">
        <v>166</v>
      </c>
      <c r="AE48439">
        <v>1</v>
      </c>
      <c r="AF48439">
        <v>3</v>
      </c>
      <c r="AG48439" s="1" t="s">
        <v>33</v>
      </c>
      <c r="AH48439">
        <v>3</v>
      </c>
      <c r="AI48439" s="1" t="s">
        <v>29</v>
      </c>
      <c r="AJ48439" s="1" t="s">
        <v>67</v>
      </c>
      <c r="AK48439">
        <v>1</v>
      </c>
      <c r="AL48439" s="1">
        <v>2E-3</v>
      </c>
      <c r="AM48439" s="1" t="s">
        <v>88</v>
      </c>
      <c r="AN48439" s="1" t="s">
        <v>98</v>
      </c>
      <c r="AO48439" s="1" t="s">
        <v>97</v>
      </c>
    </row>
    <row r="48440" spans="1:41" x14ac:dyDescent="0.35">
      <c r="A48440">
        <v>28694</v>
      </c>
      <c r="B48440">
        <v>23574</v>
      </c>
      <c r="C48440">
        <v>495054</v>
      </c>
      <c r="D48440">
        <v>4</v>
      </c>
      <c r="E48440" s="1" t="s">
        <v>65</v>
      </c>
      <c r="F48440" s="1" t="s">
        <v>17</v>
      </c>
      <c r="G48440">
        <v>32</v>
      </c>
      <c r="H48440">
        <v>4</v>
      </c>
      <c r="I48440">
        <v>1</v>
      </c>
      <c r="J48440">
        <v>80</v>
      </c>
      <c r="K48440">
        <v>1</v>
      </c>
      <c r="L48440">
        <v>23</v>
      </c>
      <c r="M48440">
        <v>2</v>
      </c>
      <c r="N48440">
        <v>2</v>
      </c>
      <c r="O48440">
        <v>23</v>
      </c>
      <c r="P48440">
        <v>15</v>
      </c>
      <c r="Q48440">
        <v>22</v>
      </c>
      <c r="R48440">
        <v>8</v>
      </c>
      <c r="S48440">
        <v>33</v>
      </c>
      <c r="T48440" s="1" t="s">
        <v>30</v>
      </c>
      <c r="U48440" s="1" t="s">
        <v>24</v>
      </c>
      <c r="V48440">
        <v>303</v>
      </c>
      <c r="W48440" s="1" t="s">
        <v>38</v>
      </c>
      <c r="X48440">
        <v>13</v>
      </c>
      <c r="Y48440">
        <v>2</v>
      </c>
      <c r="Z48440" s="1" t="s">
        <v>26</v>
      </c>
      <c r="AA48440">
        <v>1</v>
      </c>
      <c r="AB48440">
        <v>2</v>
      </c>
      <c r="AC48440" s="1" t="s">
        <v>27</v>
      </c>
      <c r="AD48440">
        <v>122</v>
      </c>
      <c r="AE48440">
        <v>3</v>
      </c>
      <c r="AF48440">
        <v>5</v>
      </c>
      <c r="AG48440" s="1" t="s">
        <v>28</v>
      </c>
      <c r="AH48440">
        <v>2</v>
      </c>
      <c r="AI48440" s="1" t="s">
        <v>37</v>
      </c>
      <c r="AJ48440" s="1" t="s">
        <v>71</v>
      </c>
      <c r="AK48440">
        <v>1</v>
      </c>
      <c r="AL48440" s="1">
        <v>2E-3</v>
      </c>
      <c r="AM48440" s="1" t="s">
        <v>88</v>
      </c>
      <c r="AN48440" s="1" t="s">
        <v>98</v>
      </c>
      <c r="AO48440" s="1" t="s">
        <v>97</v>
      </c>
    </row>
    <row r="48441" spans="1:41" x14ac:dyDescent="0.35">
      <c r="A48441">
        <v>7300</v>
      </c>
      <c r="B48441">
        <v>23601</v>
      </c>
      <c r="C48441">
        <v>660828</v>
      </c>
      <c r="D48441">
        <v>7</v>
      </c>
      <c r="E48441" s="1" t="s">
        <v>65</v>
      </c>
      <c r="F48441" s="1" t="s">
        <v>17</v>
      </c>
      <c r="G48441">
        <v>8</v>
      </c>
      <c r="H48441">
        <v>1</v>
      </c>
      <c r="I48441">
        <v>3</v>
      </c>
      <c r="J48441">
        <v>80</v>
      </c>
      <c r="K48441">
        <v>4</v>
      </c>
      <c r="L48441">
        <v>38</v>
      </c>
      <c r="M48441">
        <v>5</v>
      </c>
      <c r="N48441">
        <v>1</v>
      </c>
      <c r="O48441">
        <v>37</v>
      </c>
      <c r="P48441">
        <v>33</v>
      </c>
      <c r="Q48441">
        <v>22</v>
      </c>
      <c r="R48441">
        <v>22</v>
      </c>
      <c r="S48441">
        <v>28</v>
      </c>
      <c r="T48441" s="1" t="s">
        <v>30</v>
      </c>
      <c r="U48441" s="1" t="s">
        <v>18</v>
      </c>
      <c r="V48441">
        <v>468</v>
      </c>
      <c r="W48441" s="1" t="s">
        <v>31</v>
      </c>
      <c r="X48441">
        <v>4</v>
      </c>
      <c r="Y48441">
        <v>1</v>
      </c>
      <c r="Z48441" s="1" t="s">
        <v>32</v>
      </c>
      <c r="AA48441">
        <v>1</v>
      </c>
      <c r="AB48441">
        <v>4</v>
      </c>
      <c r="AC48441" s="1" t="s">
        <v>21</v>
      </c>
      <c r="AD48441">
        <v>91</v>
      </c>
      <c r="AE48441">
        <v>2</v>
      </c>
      <c r="AF48441">
        <v>3</v>
      </c>
      <c r="AG48441" s="1" t="s">
        <v>39</v>
      </c>
      <c r="AH48441">
        <v>3</v>
      </c>
      <c r="AI48441" s="1" t="s">
        <v>23</v>
      </c>
      <c r="AJ48441" s="1" t="s">
        <v>71</v>
      </c>
      <c r="AK48441">
        <v>1</v>
      </c>
      <c r="AL48441" s="1">
        <v>2E-3</v>
      </c>
      <c r="AM48441" s="1" t="s">
        <v>88</v>
      </c>
      <c r="AN48441" s="1" t="s">
        <v>99</v>
      </c>
      <c r="AO48441" s="1" t="s">
        <v>96</v>
      </c>
    </row>
    <row r="48442" spans="1:41" x14ac:dyDescent="0.35">
      <c r="A48442">
        <v>7377</v>
      </c>
      <c r="B48442">
        <v>40450</v>
      </c>
      <c r="C48442">
        <v>404500</v>
      </c>
      <c r="D48442">
        <v>1</v>
      </c>
      <c r="E48442" s="1" t="s">
        <v>65</v>
      </c>
      <c r="F48442" s="1" t="s">
        <v>17</v>
      </c>
      <c r="G48442">
        <v>47</v>
      </c>
      <c r="H48442">
        <v>2</v>
      </c>
      <c r="I48442">
        <v>2</v>
      </c>
      <c r="J48442">
        <v>80</v>
      </c>
      <c r="K48442">
        <v>4</v>
      </c>
      <c r="L48442">
        <v>26</v>
      </c>
      <c r="M48442">
        <v>3</v>
      </c>
      <c r="N48442">
        <v>3</v>
      </c>
      <c r="O48442">
        <v>25</v>
      </c>
      <c r="P48442">
        <v>1</v>
      </c>
      <c r="Q48442">
        <v>22</v>
      </c>
      <c r="R48442">
        <v>20</v>
      </c>
      <c r="S48442">
        <v>28</v>
      </c>
      <c r="T48442" s="1" t="s">
        <v>17</v>
      </c>
      <c r="U48442" s="1" t="s">
        <v>41</v>
      </c>
      <c r="V48442">
        <v>1433</v>
      </c>
      <c r="W48442" s="1" t="s">
        <v>25</v>
      </c>
      <c r="X48442">
        <v>11</v>
      </c>
      <c r="Y48442">
        <v>3</v>
      </c>
      <c r="Z48442" s="1" t="s">
        <v>32</v>
      </c>
      <c r="AA48442">
        <v>1</v>
      </c>
      <c r="AB48442">
        <v>4</v>
      </c>
      <c r="AC48442" s="1" t="s">
        <v>21</v>
      </c>
      <c r="AD48442">
        <v>111</v>
      </c>
      <c r="AE48442">
        <v>4</v>
      </c>
      <c r="AF48442">
        <v>5</v>
      </c>
      <c r="AG48442" s="1" t="s">
        <v>44</v>
      </c>
      <c r="AH48442">
        <v>2</v>
      </c>
      <c r="AI48442" s="1" t="s">
        <v>29</v>
      </c>
      <c r="AJ48442" s="1" t="s">
        <v>71</v>
      </c>
      <c r="AK48442">
        <v>0</v>
      </c>
      <c r="AL48442" s="1">
        <v>0</v>
      </c>
      <c r="AM48442" s="1" t="s">
        <v>88</v>
      </c>
      <c r="AN48442" s="1" t="s">
        <v>98</v>
      </c>
      <c r="AO48442" s="1" t="s">
        <v>96</v>
      </c>
    </row>
    <row r="48443" spans="1:41" x14ac:dyDescent="0.35">
      <c r="A48443">
        <v>29904</v>
      </c>
      <c r="B48443">
        <v>38875</v>
      </c>
      <c r="C48443">
        <v>660875</v>
      </c>
      <c r="D48443">
        <v>4</v>
      </c>
      <c r="E48443" s="1" t="s">
        <v>65</v>
      </c>
      <c r="F48443" s="1" t="s">
        <v>30</v>
      </c>
      <c r="G48443">
        <v>10</v>
      </c>
      <c r="H48443">
        <v>2</v>
      </c>
      <c r="I48443">
        <v>1</v>
      </c>
      <c r="J48443">
        <v>80</v>
      </c>
      <c r="K48443">
        <v>1</v>
      </c>
      <c r="L48443">
        <v>33</v>
      </c>
      <c r="M48443">
        <v>2</v>
      </c>
      <c r="N48443">
        <v>3</v>
      </c>
      <c r="O48443">
        <v>32</v>
      </c>
      <c r="P48443">
        <v>22</v>
      </c>
      <c r="Q48443">
        <v>22</v>
      </c>
      <c r="R48443">
        <v>21</v>
      </c>
      <c r="S48443">
        <v>20</v>
      </c>
      <c r="T48443" s="1" t="s">
        <v>17</v>
      </c>
      <c r="U48443" s="1" t="s">
        <v>18</v>
      </c>
      <c r="V48443">
        <v>906</v>
      </c>
      <c r="W48443" s="1" t="s">
        <v>43</v>
      </c>
      <c r="X48443">
        <v>20</v>
      </c>
      <c r="Y48443">
        <v>4</v>
      </c>
      <c r="Z48443" s="1" t="s">
        <v>42</v>
      </c>
      <c r="AA48443">
        <v>1</v>
      </c>
      <c r="AB48443">
        <v>2</v>
      </c>
      <c r="AC48443" s="1" t="s">
        <v>21</v>
      </c>
      <c r="AD48443">
        <v>127</v>
      </c>
      <c r="AE48443">
        <v>4</v>
      </c>
      <c r="AF48443">
        <v>5</v>
      </c>
      <c r="AG48443" s="1" t="s">
        <v>39</v>
      </c>
      <c r="AH48443">
        <v>1</v>
      </c>
      <c r="AI48443" s="1" t="s">
        <v>37</v>
      </c>
      <c r="AJ48443" s="1" t="s">
        <v>68</v>
      </c>
      <c r="AK48443">
        <v>0</v>
      </c>
      <c r="AL48443" s="1">
        <v>0</v>
      </c>
      <c r="AM48443" s="1" t="s">
        <v>88</v>
      </c>
      <c r="AN48443" s="1" t="s">
        <v>98</v>
      </c>
      <c r="AO48443" s="1" t="s">
        <v>96</v>
      </c>
    </row>
    <row r="48444" spans="1:41" x14ac:dyDescent="0.35">
      <c r="A48444">
        <v>30894</v>
      </c>
      <c r="B48444">
        <v>13344</v>
      </c>
      <c r="C48444">
        <v>306912</v>
      </c>
      <c r="D48444">
        <v>4</v>
      </c>
      <c r="E48444" s="1" t="s">
        <v>65</v>
      </c>
      <c r="F48444" s="1" t="s">
        <v>17</v>
      </c>
      <c r="G48444">
        <v>27</v>
      </c>
      <c r="H48444">
        <v>3</v>
      </c>
      <c r="I48444">
        <v>4</v>
      </c>
      <c r="J48444">
        <v>80</v>
      </c>
      <c r="K48444">
        <v>1</v>
      </c>
      <c r="L48444">
        <v>40</v>
      </c>
      <c r="M48444">
        <v>3</v>
      </c>
      <c r="N48444">
        <v>1</v>
      </c>
      <c r="O48444">
        <v>39</v>
      </c>
      <c r="P48444">
        <v>18</v>
      </c>
      <c r="Q48444">
        <v>22</v>
      </c>
      <c r="R48444">
        <v>25</v>
      </c>
      <c r="S48444">
        <v>56</v>
      </c>
      <c r="T48444" s="1" t="s">
        <v>17</v>
      </c>
      <c r="U48444" s="1" t="s">
        <v>24</v>
      </c>
      <c r="V48444">
        <v>959</v>
      </c>
      <c r="W48444" s="1" t="s">
        <v>31</v>
      </c>
      <c r="X48444">
        <v>8</v>
      </c>
      <c r="Y48444">
        <v>2</v>
      </c>
      <c r="Z48444" s="1" t="s">
        <v>32</v>
      </c>
      <c r="AA48444">
        <v>1</v>
      </c>
      <c r="AB48444">
        <v>3</v>
      </c>
      <c r="AC48444" s="1" t="s">
        <v>27</v>
      </c>
      <c r="AD48444">
        <v>52</v>
      </c>
      <c r="AE48444">
        <v>1</v>
      </c>
      <c r="AF48444">
        <v>5</v>
      </c>
      <c r="AG48444" s="1" t="s">
        <v>36</v>
      </c>
      <c r="AH48444">
        <v>1</v>
      </c>
      <c r="AI48444" s="1" t="s">
        <v>37</v>
      </c>
      <c r="AJ48444" s="1" t="s">
        <v>69</v>
      </c>
      <c r="AK48444">
        <v>0</v>
      </c>
      <c r="AL48444" s="1">
        <v>0</v>
      </c>
      <c r="AM48444" s="1" t="s">
        <v>88</v>
      </c>
      <c r="AN48444" s="1" t="s">
        <v>99</v>
      </c>
      <c r="AO48444" s="1" t="s">
        <v>97</v>
      </c>
    </row>
    <row r="48445" spans="1:41" x14ac:dyDescent="0.35">
      <c r="A48445">
        <v>33563</v>
      </c>
      <c r="B48445">
        <v>35583</v>
      </c>
      <c r="C48445">
        <v>1031907</v>
      </c>
      <c r="D48445">
        <v>5</v>
      </c>
      <c r="E48445" s="1" t="s">
        <v>65</v>
      </c>
      <c r="F48445" s="1" t="s">
        <v>30</v>
      </c>
      <c r="G48445">
        <v>12</v>
      </c>
      <c r="H48445">
        <v>4</v>
      </c>
      <c r="I48445">
        <v>3</v>
      </c>
      <c r="J48445">
        <v>80</v>
      </c>
      <c r="K48445">
        <v>1</v>
      </c>
      <c r="L48445">
        <v>39</v>
      </c>
      <c r="M48445">
        <v>5</v>
      </c>
      <c r="N48445">
        <v>4</v>
      </c>
      <c r="O48445">
        <v>28</v>
      </c>
      <c r="P48445">
        <v>21</v>
      </c>
      <c r="Q48445">
        <v>22</v>
      </c>
      <c r="R48445">
        <v>19</v>
      </c>
      <c r="S48445">
        <v>30</v>
      </c>
      <c r="T48445" s="1" t="s">
        <v>30</v>
      </c>
      <c r="U48445" s="1" t="s">
        <v>41</v>
      </c>
      <c r="V48445">
        <v>148</v>
      </c>
      <c r="W48445" s="1" t="s">
        <v>25</v>
      </c>
      <c r="X48445">
        <v>9</v>
      </c>
      <c r="Y48445">
        <v>5</v>
      </c>
      <c r="Z48445" s="1" t="s">
        <v>26</v>
      </c>
      <c r="AA48445">
        <v>1</v>
      </c>
      <c r="AB48445">
        <v>3</v>
      </c>
      <c r="AC48445" s="1" t="s">
        <v>27</v>
      </c>
      <c r="AD48445">
        <v>124</v>
      </c>
      <c r="AE48445">
        <v>4</v>
      </c>
      <c r="AF48445">
        <v>3</v>
      </c>
      <c r="AG48445" s="1" t="s">
        <v>25</v>
      </c>
      <c r="AH48445">
        <v>1</v>
      </c>
      <c r="AI48445" s="1" t="s">
        <v>37</v>
      </c>
      <c r="AJ48445" s="1" t="s">
        <v>71</v>
      </c>
      <c r="AK48445">
        <v>1</v>
      </c>
      <c r="AL48445" s="1">
        <v>2E-3</v>
      </c>
      <c r="AM48445" s="1" t="s">
        <v>88</v>
      </c>
      <c r="AN48445" s="1" t="s">
        <v>99</v>
      </c>
      <c r="AO48445" s="1" t="s">
        <v>97</v>
      </c>
    </row>
    <row r="48446" spans="1:41" x14ac:dyDescent="0.35">
      <c r="A48446">
        <v>8844</v>
      </c>
      <c r="B48446">
        <v>35398</v>
      </c>
      <c r="C48446">
        <v>318582</v>
      </c>
      <c r="D48446">
        <v>8</v>
      </c>
      <c r="E48446" s="1" t="s">
        <v>65</v>
      </c>
      <c r="F48446" s="1" t="s">
        <v>30</v>
      </c>
      <c r="G48446">
        <v>44</v>
      </c>
      <c r="H48446">
        <v>2</v>
      </c>
      <c r="I48446">
        <v>1</v>
      </c>
      <c r="J48446">
        <v>80</v>
      </c>
      <c r="K48446">
        <v>3</v>
      </c>
      <c r="L48446">
        <v>29</v>
      </c>
      <c r="M48446">
        <v>5</v>
      </c>
      <c r="N48446">
        <v>1</v>
      </c>
      <c r="O48446">
        <v>26</v>
      </c>
      <c r="P48446">
        <v>18</v>
      </c>
      <c r="Q48446">
        <v>22</v>
      </c>
      <c r="R48446">
        <v>12</v>
      </c>
      <c r="S48446">
        <v>54</v>
      </c>
      <c r="T48446" s="1" t="s">
        <v>30</v>
      </c>
      <c r="U48446" s="1" t="s">
        <v>18</v>
      </c>
      <c r="V48446">
        <v>182</v>
      </c>
      <c r="W48446" s="1" t="s">
        <v>38</v>
      </c>
      <c r="X48446">
        <v>6</v>
      </c>
      <c r="Y48446">
        <v>3</v>
      </c>
      <c r="Z48446" s="1" t="s">
        <v>42</v>
      </c>
      <c r="AA48446">
        <v>1</v>
      </c>
      <c r="AB48446">
        <v>2</v>
      </c>
      <c r="AC48446" s="1" t="s">
        <v>27</v>
      </c>
      <c r="AD48446">
        <v>44</v>
      </c>
      <c r="AE48446">
        <v>4</v>
      </c>
      <c r="AF48446">
        <v>2</v>
      </c>
      <c r="AG48446" s="1" t="s">
        <v>39</v>
      </c>
      <c r="AH48446">
        <v>4</v>
      </c>
      <c r="AI48446" s="1" t="s">
        <v>23</v>
      </c>
      <c r="AJ48446" s="1" t="s">
        <v>70</v>
      </c>
      <c r="AK48446">
        <v>1</v>
      </c>
      <c r="AL48446" s="1">
        <v>2E-3</v>
      </c>
      <c r="AM48446" s="1" t="s">
        <v>88</v>
      </c>
      <c r="AN48446" s="1" t="s">
        <v>99</v>
      </c>
      <c r="AO48446" s="1" t="s">
        <v>96</v>
      </c>
    </row>
    <row r="48447" spans="1:41" x14ac:dyDescent="0.35">
      <c r="A48447">
        <v>36615</v>
      </c>
      <c r="B48447">
        <v>13455</v>
      </c>
      <c r="C48447">
        <v>269100</v>
      </c>
      <c r="D48447">
        <v>5</v>
      </c>
      <c r="E48447" s="1" t="s">
        <v>65</v>
      </c>
      <c r="F48447" s="1" t="s">
        <v>17</v>
      </c>
      <c r="G48447">
        <v>8</v>
      </c>
      <c r="H48447">
        <v>3</v>
      </c>
      <c r="I48447">
        <v>4</v>
      </c>
      <c r="J48447">
        <v>80</v>
      </c>
      <c r="K48447">
        <v>1</v>
      </c>
      <c r="L48447">
        <v>38</v>
      </c>
      <c r="M48447">
        <v>4</v>
      </c>
      <c r="N48447">
        <v>1</v>
      </c>
      <c r="O48447">
        <v>31</v>
      </c>
      <c r="P48447">
        <v>2</v>
      </c>
      <c r="Q48447">
        <v>22</v>
      </c>
      <c r="R48447">
        <v>27</v>
      </c>
      <c r="S48447">
        <v>45</v>
      </c>
      <c r="T48447" s="1" t="s">
        <v>30</v>
      </c>
      <c r="U48447" s="1" t="s">
        <v>24</v>
      </c>
      <c r="V48447">
        <v>725</v>
      </c>
      <c r="W48447" s="1" t="s">
        <v>34</v>
      </c>
      <c r="X48447">
        <v>5</v>
      </c>
      <c r="Y48447">
        <v>4</v>
      </c>
      <c r="Z48447" s="1" t="s">
        <v>26</v>
      </c>
      <c r="AA48447">
        <v>1</v>
      </c>
      <c r="AB48447">
        <v>2</v>
      </c>
      <c r="AC48447" s="1" t="s">
        <v>21</v>
      </c>
      <c r="AD48447">
        <v>155</v>
      </c>
      <c r="AE48447">
        <v>3</v>
      </c>
      <c r="AF48447">
        <v>4</v>
      </c>
      <c r="AG48447" s="1" t="s">
        <v>45</v>
      </c>
      <c r="AH48447">
        <v>4</v>
      </c>
      <c r="AI48447" s="1" t="s">
        <v>37</v>
      </c>
      <c r="AJ48447" s="1" t="s">
        <v>67</v>
      </c>
      <c r="AK48447">
        <v>1</v>
      </c>
      <c r="AL48447" s="1">
        <v>2E-3</v>
      </c>
      <c r="AM48447" s="1" t="s">
        <v>88</v>
      </c>
      <c r="AN48447" s="1" t="s">
        <v>99</v>
      </c>
      <c r="AO48447" s="1" t="s">
        <v>97</v>
      </c>
    </row>
    <row r="48448" spans="1:41" x14ac:dyDescent="0.35">
      <c r="A48448">
        <v>44575</v>
      </c>
      <c r="B48448">
        <v>3070</v>
      </c>
      <c r="C48448">
        <v>76750</v>
      </c>
      <c r="D48448">
        <v>0</v>
      </c>
      <c r="E48448" s="1" t="s">
        <v>65</v>
      </c>
      <c r="F48448" s="1" t="s">
        <v>17</v>
      </c>
      <c r="G48448">
        <v>32</v>
      </c>
      <c r="H48448">
        <v>1</v>
      </c>
      <c r="I48448">
        <v>3</v>
      </c>
      <c r="J48448">
        <v>80</v>
      </c>
      <c r="K48448">
        <v>1</v>
      </c>
      <c r="L48448">
        <v>36</v>
      </c>
      <c r="M48448">
        <v>3</v>
      </c>
      <c r="N48448">
        <v>2</v>
      </c>
      <c r="O48448">
        <v>23</v>
      </c>
      <c r="P48448">
        <v>20</v>
      </c>
      <c r="Q48448">
        <v>22</v>
      </c>
      <c r="R48448">
        <v>17</v>
      </c>
      <c r="S48448">
        <v>60</v>
      </c>
      <c r="T48448" s="1" t="s">
        <v>30</v>
      </c>
      <c r="U48448" s="1" t="s">
        <v>41</v>
      </c>
      <c r="V48448">
        <v>408</v>
      </c>
      <c r="W48448" s="1" t="s">
        <v>31</v>
      </c>
      <c r="X48448">
        <v>14</v>
      </c>
      <c r="Y48448">
        <v>1</v>
      </c>
      <c r="Z48448" s="1" t="s">
        <v>25</v>
      </c>
      <c r="AA48448">
        <v>1</v>
      </c>
      <c r="AB48448">
        <v>2</v>
      </c>
      <c r="AC48448" s="1" t="s">
        <v>27</v>
      </c>
      <c r="AD48448">
        <v>133</v>
      </c>
      <c r="AE48448">
        <v>3</v>
      </c>
      <c r="AF48448">
        <v>1</v>
      </c>
      <c r="AG48448" s="1" t="s">
        <v>44</v>
      </c>
      <c r="AH48448">
        <v>1</v>
      </c>
      <c r="AI48448" s="1" t="s">
        <v>29</v>
      </c>
      <c r="AJ48448" s="1" t="s">
        <v>69</v>
      </c>
      <c r="AK48448">
        <v>1</v>
      </c>
      <c r="AL48448" s="1">
        <v>2E-3</v>
      </c>
      <c r="AM48448" s="1" t="s">
        <v>88</v>
      </c>
      <c r="AN48448" s="1" t="s">
        <v>98</v>
      </c>
      <c r="AO48448" s="1" t="s">
        <v>96</v>
      </c>
    </row>
    <row r="48449" spans="1:41" x14ac:dyDescent="0.35">
      <c r="A48449">
        <v>45111</v>
      </c>
      <c r="B48449">
        <v>46563</v>
      </c>
      <c r="C48449">
        <v>931260</v>
      </c>
      <c r="D48449">
        <v>5</v>
      </c>
      <c r="E48449" s="1" t="s">
        <v>65</v>
      </c>
      <c r="F48449" s="1" t="s">
        <v>17</v>
      </c>
      <c r="G48449">
        <v>27</v>
      </c>
      <c r="H48449">
        <v>4</v>
      </c>
      <c r="I48449">
        <v>3</v>
      </c>
      <c r="J48449">
        <v>80</v>
      </c>
      <c r="K48449">
        <v>1</v>
      </c>
      <c r="L48449">
        <v>36</v>
      </c>
      <c r="M48449">
        <v>6</v>
      </c>
      <c r="N48449">
        <v>3</v>
      </c>
      <c r="O48449">
        <v>23</v>
      </c>
      <c r="P48449">
        <v>14</v>
      </c>
      <c r="Q48449">
        <v>22</v>
      </c>
      <c r="R48449">
        <v>12</v>
      </c>
      <c r="S48449">
        <v>39</v>
      </c>
      <c r="T48449" s="1" t="s">
        <v>30</v>
      </c>
      <c r="U48449" s="1" t="s">
        <v>18</v>
      </c>
      <c r="V48449">
        <v>537</v>
      </c>
      <c r="W48449" s="1" t="s">
        <v>34</v>
      </c>
      <c r="X48449">
        <v>8</v>
      </c>
      <c r="Y48449">
        <v>1</v>
      </c>
      <c r="Z48449" s="1" t="s">
        <v>26</v>
      </c>
      <c r="AA48449">
        <v>1</v>
      </c>
      <c r="AB48449">
        <v>4</v>
      </c>
      <c r="AC48449" s="1" t="s">
        <v>21</v>
      </c>
      <c r="AD48449">
        <v>51</v>
      </c>
      <c r="AE48449">
        <v>1</v>
      </c>
      <c r="AF48449">
        <v>1</v>
      </c>
      <c r="AG48449" s="1" t="s">
        <v>25</v>
      </c>
      <c r="AH48449">
        <v>2</v>
      </c>
      <c r="AI48449" s="1" t="s">
        <v>29</v>
      </c>
      <c r="AJ48449" s="1" t="s">
        <v>67</v>
      </c>
      <c r="AK48449">
        <v>1</v>
      </c>
      <c r="AL48449" s="1">
        <v>2E-3</v>
      </c>
      <c r="AM48449" s="1" t="s">
        <v>88</v>
      </c>
      <c r="AN48449" s="1" t="s">
        <v>99</v>
      </c>
      <c r="AO48449" s="1" t="s">
        <v>97</v>
      </c>
    </row>
    <row r="48450" spans="1:41" x14ac:dyDescent="0.35">
      <c r="A48450">
        <v>11559</v>
      </c>
      <c r="B48450">
        <v>15677</v>
      </c>
      <c r="C48450">
        <v>470310</v>
      </c>
      <c r="D48450">
        <v>1</v>
      </c>
      <c r="E48450" s="1" t="s">
        <v>65</v>
      </c>
      <c r="F48450" s="1" t="s">
        <v>17</v>
      </c>
      <c r="G48450">
        <v>25</v>
      </c>
      <c r="H48450">
        <v>1</v>
      </c>
      <c r="I48450">
        <v>2</v>
      </c>
      <c r="J48450">
        <v>80</v>
      </c>
      <c r="K48450">
        <v>4</v>
      </c>
      <c r="L48450">
        <v>30</v>
      </c>
      <c r="M48450">
        <v>1</v>
      </c>
      <c r="N48450">
        <v>4</v>
      </c>
      <c r="O48450">
        <v>24</v>
      </c>
      <c r="P48450">
        <v>17</v>
      </c>
      <c r="Q48450">
        <v>22</v>
      </c>
      <c r="R48450">
        <v>24</v>
      </c>
      <c r="S48450">
        <v>45</v>
      </c>
      <c r="T48450" s="1" t="s">
        <v>17</v>
      </c>
      <c r="U48450" s="1" t="s">
        <v>41</v>
      </c>
      <c r="V48450">
        <v>893</v>
      </c>
      <c r="W48450" s="1" t="s">
        <v>43</v>
      </c>
      <c r="X48450">
        <v>16</v>
      </c>
      <c r="Y48450">
        <v>2</v>
      </c>
      <c r="Z48450" s="1" t="s">
        <v>42</v>
      </c>
      <c r="AA48450">
        <v>1</v>
      </c>
      <c r="AB48450">
        <v>2</v>
      </c>
      <c r="AC48450" s="1" t="s">
        <v>21</v>
      </c>
      <c r="AD48450">
        <v>85</v>
      </c>
      <c r="AE48450">
        <v>1</v>
      </c>
      <c r="AF48450">
        <v>1</v>
      </c>
      <c r="AG48450" s="1" t="s">
        <v>40</v>
      </c>
      <c r="AH48450">
        <v>4</v>
      </c>
      <c r="AI48450" s="1" t="s">
        <v>23</v>
      </c>
      <c r="AJ48450" s="1" t="s">
        <v>67</v>
      </c>
      <c r="AK48450">
        <v>0</v>
      </c>
      <c r="AL48450" s="1">
        <v>0</v>
      </c>
      <c r="AM48450" s="1" t="s">
        <v>88</v>
      </c>
      <c r="AN48450" s="1" t="s">
        <v>98</v>
      </c>
      <c r="AO48450" s="1" t="s">
        <v>96</v>
      </c>
    </row>
    <row r="48451" spans="1:41" x14ac:dyDescent="0.35">
      <c r="A48451">
        <v>47603</v>
      </c>
      <c r="B48451">
        <v>4659</v>
      </c>
      <c r="C48451">
        <v>18636</v>
      </c>
      <c r="D48451">
        <v>5</v>
      </c>
      <c r="E48451" s="1" t="s">
        <v>65</v>
      </c>
      <c r="F48451" s="1" t="s">
        <v>30</v>
      </c>
      <c r="G48451">
        <v>41</v>
      </c>
      <c r="H48451">
        <v>2</v>
      </c>
      <c r="I48451">
        <v>4</v>
      </c>
      <c r="J48451">
        <v>80</v>
      </c>
      <c r="K48451">
        <v>1</v>
      </c>
      <c r="L48451">
        <v>40</v>
      </c>
      <c r="M48451">
        <v>6</v>
      </c>
      <c r="N48451">
        <v>3</v>
      </c>
      <c r="O48451">
        <v>38</v>
      </c>
      <c r="P48451">
        <v>12</v>
      </c>
      <c r="Q48451">
        <v>22</v>
      </c>
      <c r="R48451">
        <v>5</v>
      </c>
      <c r="S48451">
        <v>40</v>
      </c>
      <c r="T48451" s="1" t="s">
        <v>30</v>
      </c>
      <c r="U48451" s="1" t="s">
        <v>41</v>
      </c>
      <c r="V48451">
        <v>300</v>
      </c>
      <c r="W48451" s="1" t="s">
        <v>25</v>
      </c>
      <c r="X48451">
        <v>17</v>
      </c>
      <c r="Y48451">
        <v>5</v>
      </c>
      <c r="Z48451" s="1" t="s">
        <v>42</v>
      </c>
      <c r="AA48451">
        <v>1</v>
      </c>
      <c r="AB48451">
        <v>2</v>
      </c>
      <c r="AC48451" s="1" t="s">
        <v>21</v>
      </c>
      <c r="AD48451">
        <v>86</v>
      </c>
      <c r="AE48451">
        <v>2</v>
      </c>
      <c r="AF48451">
        <v>2</v>
      </c>
      <c r="AG48451" s="1" t="s">
        <v>22</v>
      </c>
      <c r="AH48451">
        <v>3</v>
      </c>
      <c r="AI48451" s="1" t="s">
        <v>29</v>
      </c>
      <c r="AJ48451" s="1" t="s">
        <v>67</v>
      </c>
      <c r="AK48451">
        <v>1</v>
      </c>
      <c r="AL48451" s="1">
        <v>2E-3</v>
      </c>
      <c r="AM48451" s="1" t="s">
        <v>88</v>
      </c>
      <c r="AN48451" s="1" t="s">
        <v>98</v>
      </c>
      <c r="AO48451" s="1" t="s">
        <v>96</v>
      </c>
    </row>
    <row r="48452" spans="1:41" x14ac:dyDescent="0.35">
      <c r="A48452">
        <v>12097</v>
      </c>
      <c r="B48452">
        <v>8884</v>
      </c>
      <c r="C48452">
        <v>204332</v>
      </c>
      <c r="D48452">
        <v>2</v>
      </c>
      <c r="E48452" s="1" t="s">
        <v>65</v>
      </c>
      <c r="F48452" s="1" t="s">
        <v>30</v>
      </c>
      <c r="G48452">
        <v>3</v>
      </c>
      <c r="H48452">
        <v>1</v>
      </c>
      <c r="I48452">
        <v>1</v>
      </c>
      <c r="J48452">
        <v>80</v>
      </c>
      <c r="K48452">
        <v>2</v>
      </c>
      <c r="L48452">
        <v>28</v>
      </c>
      <c r="M48452">
        <v>1</v>
      </c>
      <c r="N48452">
        <v>1</v>
      </c>
      <c r="O48452">
        <v>23</v>
      </c>
      <c r="P48452">
        <v>17</v>
      </c>
      <c r="Q48452">
        <v>22</v>
      </c>
      <c r="R48452">
        <v>3</v>
      </c>
      <c r="S48452">
        <v>44</v>
      </c>
      <c r="T48452" s="1" t="s">
        <v>17</v>
      </c>
      <c r="U48452" s="1" t="s">
        <v>18</v>
      </c>
      <c r="V48452">
        <v>373</v>
      </c>
      <c r="W48452" s="1" t="s">
        <v>43</v>
      </c>
      <c r="X48452">
        <v>20</v>
      </c>
      <c r="Y48452">
        <v>3</v>
      </c>
      <c r="Z48452" s="1" t="s">
        <v>20</v>
      </c>
      <c r="AA48452">
        <v>1</v>
      </c>
      <c r="AB48452">
        <v>3</v>
      </c>
      <c r="AC48452" s="1" t="s">
        <v>27</v>
      </c>
      <c r="AD48452">
        <v>85</v>
      </c>
      <c r="AE48452">
        <v>3</v>
      </c>
      <c r="AF48452">
        <v>2</v>
      </c>
      <c r="AG48452" s="1" t="s">
        <v>36</v>
      </c>
      <c r="AH48452">
        <v>4</v>
      </c>
      <c r="AI48452" s="1" t="s">
        <v>23</v>
      </c>
      <c r="AJ48452" s="1" t="s">
        <v>67</v>
      </c>
      <c r="AK48452">
        <v>0</v>
      </c>
      <c r="AL48452" s="1">
        <v>0</v>
      </c>
      <c r="AM48452" s="1" t="s">
        <v>88</v>
      </c>
      <c r="AN48452" s="1" t="s">
        <v>98</v>
      </c>
      <c r="AO48452" s="1" t="s">
        <v>96</v>
      </c>
    </row>
    <row r="48453" spans="1:41" x14ac:dyDescent="0.35">
      <c r="A48453">
        <v>48762</v>
      </c>
      <c r="B48453">
        <v>35414</v>
      </c>
      <c r="C48453">
        <v>637452</v>
      </c>
      <c r="D48453">
        <v>5</v>
      </c>
      <c r="E48453" s="1" t="s">
        <v>65</v>
      </c>
      <c r="F48453" s="1" t="s">
        <v>30</v>
      </c>
      <c r="G48453">
        <v>24</v>
      </c>
      <c r="H48453">
        <v>2</v>
      </c>
      <c r="I48453">
        <v>3</v>
      </c>
      <c r="J48453">
        <v>80</v>
      </c>
      <c r="K48453">
        <v>1</v>
      </c>
      <c r="L48453">
        <v>40</v>
      </c>
      <c r="M48453">
        <v>4</v>
      </c>
      <c r="N48453">
        <v>3</v>
      </c>
      <c r="O48453">
        <v>23</v>
      </c>
      <c r="P48453">
        <v>8</v>
      </c>
      <c r="Q48453">
        <v>22</v>
      </c>
      <c r="R48453">
        <v>9</v>
      </c>
      <c r="S48453">
        <v>20</v>
      </c>
      <c r="T48453" s="1" t="s">
        <v>30</v>
      </c>
      <c r="U48453" s="1" t="s">
        <v>41</v>
      </c>
      <c r="V48453">
        <v>237</v>
      </c>
      <c r="W48453" s="1" t="s">
        <v>25</v>
      </c>
      <c r="X48453">
        <v>24</v>
      </c>
      <c r="Y48453">
        <v>2</v>
      </c>
      <c r="Z48453" s="1" t="s">
        <v>42</v>
      </c>
      <c r="AA48453">
        <v>1</v>
      </c>
      <c r="AB48453">
        <v>4</v>
      </c>
      <c r="AC48453" s="1" t="s">
        <v>21</v>
      </c>
      <c r="AD48453">
        <v>177</v>
      </c>
      <c r="AE48453">
        <v>3</v>
      </c>
      <c r="AF48453">
        <v>3</v>
      </c>
      <c r="AG48453" s="1" t="s">
        <v>36</v>
      </c>
      <c r="AH48453">
        <v>3</v>
      </c>
      <c r="AI48453" s="1" t="s">
        <v>37</v>
      </c>
      <c r="AJ48453" s="1" t="s">
        <v>68</v>
      </c>
      <c r="AK48453">
        <v>1</v>
      </c>
      <c r="AL48453" s="1">
        <v>2E-3</v>
      </c>
      <c r="AM48453" s="1" t="s">
        <v>88</v>
      </c>
      <c r="AN48453" s="1" t="s">
        <v>98</v>
      </c>
      <c r="AO48453" s="1" t="s">
        <v>96</v>
      </c>
    </row>
    <row r="48454" spans="1:41" x14ac:dyDescent="0.35">
      <c r="A48454">
        <v>12192</v>
      </c>
      <c r="B48454">
        <v>2529</v>
      </c>
      <c r="C48454">
        <v>63225</v>
      </c>
      <c r="D48454">
        <v>2</v>
      </c>
      <c r="E48454" s="1" t="s">
        <v>65</v>
      </c>
      <c r="F48454" s="1" t="s">
        <v>17</v>
      </c>
      <c r="G48454">
        <v>10</v>
      </c>
      <c r="H48454">
        <v>3</v>
      </c>
      <c r="I48454">
        <v>2</v>
      </c>
      <c r="J48454">
        <v>80</v>
      </c>
      <c r="K48454">
        <v>4</v>
      </c>
      <c r="L48454">
        <v>23</v>
      </c>
      <c r="M48454">
        <v>5</v>
      </c>
      <c r="N48454">
        <v>2</v>
      </c>
      <c r="O48454">
        <v>22</v>
      </c>
      <c r="P48454">
        <v>3</v>
      </c>
      <c r="Q48454">
        <v>22</v>
      </c>
      <c r="R48454">
        <v>16</v>
      </c>
      <c r="S48454">
        <v>27</v>
      </c>
      <c r="T48454" s="1" t="s">
        <v>30</v>
      </c>
      <c r="U48454" s="1" t="s">
        <v>24</v>
      </c>
      <c r="V48454">
        <v>530</v>
      </c>
      <c r="W48454" s="1" t="s">
        <v>34</v>
      </c>
      <c r="X48454">
        <v>15</v>
      </c>
      <c r="Y48454">
        <v>1</v>
      </c>
      <c r="Z48454" s="1" t="s">
        <v>20</v>
      </c>
      <c r="AA48454">
        <v>1</v>
      </c>
      <c r="AB48454">
        <v>3</v>
      </c>
      <c r="AC48454" s="1" t="s">
        <v>21</v>
      </c>
      <c r="AD48454">
        <v>166</v>
      </c>
      <c r="AE48454">
        <v>4</v>
      </c>
      <c r="AF48454">
        <v>4</v>
      </c>
      <c r="AG48454" s="1" t="s">
        <v>45</v>
      </c>
      <c r="AH48454">
        <v>2</v>
      </c>
      <c r="AI48454" s="1" t="s">
        <v>29</v>
      </c>
      <c r="AJ48454" s="1" t="s">
        <v>71</v>
      </c>
      <c r="AK48454">
        <v>1</v>
      </c>
      <c r="AL48454" s="1">
        <v>2E-3</v>
      </c>
      <c r="AM48454" s="1" t="s">
        <v>88</v>
      </c>
      <c r="AN48454" s="1" t="s">
        <v>98</v>
      </c>
      <c r="AO48454" s="1" t="s">
        <v>97</v>
      </c>
    </row>
    <row r="48455" spans="1:41" x14ac:dyDescent="0.35">
      <c r="A48455">
        <v>49393</v>
      </c>
      <c r="B48455">
        <v>37736</v>
      </c>
      <c r="C48455">
        <v>716984</v>
      </c>
      <c r="D48455">
        <v>7</v>
      </c>
      <c r="E48455" s="1" t="s">
        <v>65</v>
      </c>
      <c r="F48455" s="1" t="s">
        <v>17</v>
      </c>
      <c r="G48455">
        <v>36</v>
      </c>
      <c r="H48455">
        <v>4</v>
      </c>
      <c r="I48455">
        <v>1</v>
      </c>
      <c r="J48455">
        <v>80</v>
      </c>
      <c r="K48455">
        <v>1</v>
      </c>
      <c r="L48455">
        <v>28</v>
      </c>
      <c r="M48455">
        <v>2</v>
      </c>
      <c r="N48455">
        <v>2</v>
      </c>
      <c r="O48455">
        <v>25</v>
      </c>
      <c r="P48455">
        <v>11</v>
      </c>
      <c r="Q48455">
        <v>22</v>
      </c>
      <c r="R48455">
        <v>6</v>
      </c>
      <c r="S48455">
        <v>54</v>
      </c>
      <c r="T48455" s="1" t="s">
        <v>30</v>
      </c>
      <c r="U48455" s="1" t="s">
        <v>24</v>
      </c>
      <c r="V48455">
        <v>1315</v>
      </c>
      <c r="W48455" s="1" t="s">
        <v>43</v>
      </c>
      <c r="X48455">
        <v>22</v>
      </c>
      <c r="Y48455">
        <v>5</v>
      </c>
      <c r="Z48455" s="1" t="s">
        <v>35</v>
      </c>
      <c r="AA48455">
        <v>1</v>
      </c>
      <c r="AB48455">
        <v>3</v>
      </c>
      <c r="AC48455" s="1" t="s">
        <v>27</v>
      </c>
      <c r="AD48455">
        <v>155</v>
      </c>
      <c r="AE48455">
        <v>4</v>
      </c>
      <c r="AF48455">
        <v>5</v>
      </c>
      <c r="AG48455" s="1" t="s">
        <v>28</v>
      </c>
      <c r="AH48455">
        <v>1</v>
      </c>
      <c r="AI48455" s="1" t="s">
        <v>29</v>
      </c>
      <c r="AJ48455" s="1" t="s">
        <v>70</v>
      </c>
      <c r="AK48455">
        <v>1</v>
      </c>
      <c r="AL48455" s="1">
        <v>2E-3</v>
      </c>
      <c r="AM48455" s="1" t="s">
        <v>88</v>
      </c>
      <c r="AN48455" s="1" t="s">
        <v>98</v>
      </c>
      <c r="AO48455" s="1" t="s">
        <v>97</v>
      </c>
    </row>
    <row r="48456" spans="1:41" x14ac:dyDescent="0.35">
      <c r="A48456">
        <v>12617</v>
      </c>
      <c r="B48456">
        <v>28060</v>
      </c>
      <c r="C48456">
        <v>757620</v>
      </c>
      <c r="D48456">
        <v>4</v>
      </c>
      <c r="E48456" s="1" t="s">
        <v>65</v>
      </c>
      <c r="F48456" s="1" t="s">
        <v>17</v>
      </c>
      <c r="G48456">
        <v>1</v>
      </c>
      <c r="H48456">
        <v>4</v>
      </c>
      <c r="I48456">
        <v>3</v>
      </c>
      <c r="J48456">
        <v>80</v>
      </c>
      <c r="K48456">
        <v>4</v>
      </c>
      <c r="L48456">
        <v>37</v>
      </c>
      <c r="M48456">
        <v>4</v>
      </c>
      <c r="N48456">
        <v>1</v>
      </c>
      <c r="O48456">
        <v>22</v>
      </c>
      <c r="P48456">
        <v>21</v>
      </c>
      <c r="Q48456">
        <v>22</v>
      </c>
      <c r="R48456">
        <v>8</v>
      </c>
      <c r="S48456">
        <v>25</v>
      </c>
      <c r="T48456" s="1" t="s">
        <v>17</v>
      </c>
      <c r="U48456" s="1" t="s">
        <v>41</v>
      </c>
      <c r="V48456">
        <v>899</v>
      </c>
      <c r="W48456" s="1" t="s">
        <v>19</v>
      </c>
      <c r="X48456">
        <v>25</v>
      </c>
      <c r="Y48456">
        <v>5</v>
      </c>
      <c r="Z48456" s="1" t="s">
        <v>25</v>
      </c>
      <c r="AA48456">
        <v>1</v>
      </c>
      <c r="AB48456">
        <v>4</v>
      </c>
      <c r="AC48456" s="1" t="s">
        <v>27</v>
      </c>
      <c r="AD48456">
        <v>80</v>
      </c>
      <c r="AE48456">
        <v>4</v>
      </c>
      <c r="AF48456">
        <v>4</v>
      </c>
      <c r="AG48456" s="1" t="s">
        <v>22</v>
      </c>
      <c r="AH48456">
        <v>1</v>
      </c>
      <c r="AI48456" s="1" t="s">
        <v>29</v>
      </c>
      <c r="AJ48456" s="1" t="s">
        <v>68</v>
      </c>
      <c r="AK48456">
        <v>0</v>
      </c>
      <c r="AL48456" s="1">
        <v>0</v>
      </c>
      <c r="AM48456" s="1" t="s">
        <v>88</v>
      </c>
      <c r="AN48456" s="1" t="s">
        <v>98</v>
      </c>
      <c r="AO48456" s="1" t="s">
        <v>97</v>
      </c>
    </row>
    <row r="48457" spans="1:41" x14ac:dyDescent="0.35">
      <c r="A48457">
        <v>12757</v>
      </c>
      <c r="B48457">
        <v>1524</v>
      </c>
      <c r="C48457">
        <v>15240</v>
      </c>
      <c r="D48457">
        <v>7</v>
      </c>
      <c r="E48457" s="1" t="s">
        <v>65</v>
      </c>
      <c r="F48457" s="1" t="s">
        <v>30</v>
      </c>
      <c r="G48457">
        <v>24</v>
      </c>
      <c r="H48457">
        <v>1</v>
      </c>
      <c r="I48457">
        <v>2</v>
      </c>
      <c r="J48457">
        <v>80</v>
      </c>
      <c r="K48457">
        <v>2</v>
      </c>
      <c r="L48457">
        <v>37</v>
      </c>
      <c r="M48457">
        <v>3</v>
      </c>
      <c r="N48457">
        <v>3</v>
      </c>
      <c r="O48457">
        <v>27</v>
      </c>
      <c r="P48457">
        <v>20</v>
      </c>
      <c r="Q48457">
        <v>22</v>
      </c>
      <c r="R48457">
        <v>6</v>
      </c>
      <c r="S48457">
        <v>41</v>
      </c>
      <c r="T48457" s="1" t="s">
        <v>30</v>
      </c>
      <c r="U48457" s="1" t="s">
        <v>41</v>
      </c>
      <c r="V48457">
        <v>893</v>
      </c>
      <c r="W48457" s="1" t="s">
        <v>43</v>
      </c>
      <c r="X48457">
        <v>7</v>
      </c>
      <c r="Y48457">
        <v>4</v>
      </c>
      <c r="Z48457" s="1" t="s">
        <v>35</v>
      </c>
      <c r="AA48457">
        <v>1</v>
      </c>
      <c r="AB48457">
        <v>1</v>
      </c>
      <c r="AC48457" s="1" t="s">
        <v>21</v>
      </c>
      <c r="AD48457">
        <v>73</v>
      </c>
      <c r="AE48457">
        <v>1</v>
      </c>
      <c r="AF48457">
        <v>5</v>
      </c>
      <c r="AG48457" s="1" t="s">
        <v>45</v>
      </c>
      <c r="AH48457">
        <v>3</v>
      </c>
      <c r="AI48457" s="1" t="s">
        <v>37</v>
      </c>
      <c r="AJ48457" s="1" t="s">
        <v>67</v>
      </c>
      <c r="AK48457">
        <v>1</v>
      </c>
      <c r="AL48457" s="1">
        <v>2E-3</v>
      </c>
      <c r="AM48457" s="1" t="s">
        <v>88</v>
      </c>
      <c r="AN48457" s="1" t="s">
        <v>99</v>
      </c>
      <c r="AO48457" s="1" t="s">
        <v>96</v>
      </c>
    </row>
    <row r="48458" spans="1:41" x14ac:dyDescent="0.35">
      <c r="A48458">
        <v>12962</v>
      </c>
      <c r="B48458">
        <v>29051</v>
      </c>
      <c r="C48458">
        <v>145255</v>
      </c>
      <c r="D48458">
        <v>0</v>
      </c>
      <c r="E48458" s="1" t="s">
        <v>65</v>
      </c>
      <c r="F48458" s="1" t="s">
        <v>17</v>
      </c>
      <c r="G48458">
        <v>14</v>
      </c>
      <c r="H48458">
        <v>2</v>
      </c>
      <c r="I48458">
        <v>4</v>
      </c>
      <c r="J48458">
        <v>80</v>
      </c>
      <c r="K48458">
        <v>3</v>
      </c>
      <c r="L48458">
        <v>36</v>
      </c>
      <c r="M48458">
        <v>6</v>
      </c>
      <c r="N48458">
        <v>1</v>
      </c>
      <c r="O48458">
        <v>26</v>
      </c>
      <c r="P48458">
        <v>1</v>
      </c>
      <c r="Q48458">
        <v>22</v>
      </c>
      <c r="R48458">
        <v>7</v>
      </c>
      <c r="S48458">
        <v>60</v>
      </c>
      <c r="T48458" s="1" t="s">
        <v>30</v>
      </c>
      <c r="U48458" s="1" t="s">
        <v>18</v>
      </c>
      <c r="V48458">
        <v>846</v>
      </c>
      <c r="W48458" s="1" t="s">
        <v>31</v>
      </c>
      <c r="X48458">
        <v>14</v>
      </c>
      <c r="Y48458">
        <v>2</v>
      </c>
      <c r="Z48458" s="1" t="s">
        <v>42</v>
      </c>
      <c r="AA48458">
        <v>1</v>
      </c>
      <c r="AB48458">
        <v>3</v>
      </c>
      <c r="AC48458" s="1" t="s">
        <v>27</v>
      </c>
      <c r="AD48458">
        <v>197</v>
      </c>
      <c r="AE48458">
        <v>3</v>
      </c>
      <c r="AF48458">
        <v>3</v>
      </c>
      <c r="AG48458" s="1" t="s">
        <v>25</v>
      </c>
      <c r="AH48458">
        <v>2</v>
      </c>
      <c r="AI48458" s="1" t="s">
        <v>23</v>
      </c>
      <c r="AJ48458" s="1" t="s">
        <v>69</v>
      </c>
      <c r="AK48458">
        <v>1</v>
      </c>
      <c r="AL48458" s="1">
        <v>2E-3</v>
      </c>
      <c r="AM48458" s="1" t="s">
        <v>88</v>
      </c>
      <c r="AN48458" s="1" t="s">
        <v>98</v>
      </c>
      <c r="AO48458" s="1" t="s">
        <v>96</v>
      </c>
    </row>
    <row r="48459" spans="1:41" x14ac:dyDescent="0.35">
      <c r="A48459">
        <v>13443</v>
      </c>
      <c r="B48459">
        <v>21550</v>
      </c>
      <c r="C48459">
        <v>603400</v>
      </c>
      <c r="D48459">
        <v>7</v>
      </c>
      <c r="E48459" s="1" t="s">
        <v>65</v>
      </c>
      <c r="F48459" s="1" t="s">
        <v>17</v>
      </c>
      <c r="G48459">
        <v>32</v>
      </c>
      <c r="H48459">
        <v>4</v>
      </c>
      <c r="I48459">
        <v>2</v>
      </c>
      <c r="J48459">
        <v>80</v>
      </c>
      <c r="K48459">
        <v>4</v>
      </c>
      <c r="L48459">
        <v>30</v>
      </c>
      <c r="M48459">
        <v>6</v>
      </c>
      <c r="N48459">
        <v>1</v>
      </c>
      <c r="O48459">
        <v>24</v>
      </c>
      <c r="P48459">
        <v>20</v>
      </c>
      <c r="Q48459">
        <v>22</v>
      </c>
      <c r="R48459">
        <v>13</v>
      </c>
      <c r="S48459">
        <v>32</v>
      </c>
      <c r="T48459" s="1" t="s">
        <v>17</v>
      </c>
      <c r="U48459" s="1" t="s">
        <v>41</v>
      </c>
      <c r="V48459">
        <v>820</v>
      </c>
      <c r="W48459" s="1" t="s">
        <v>43</v>
      </c>
      <c r="X48459">
        <v>6</v>
      </c>
      <c r="Y48459">
        <v>5</v>
      </c>
      <c r="Z48459" s="1" t="s">
        <v>26</v>
      </c>
      <c r="AA48459">
        <v>1</v>
      </c>
      <c r="AB48459">
        <v>1</v>
      </c>
      <c r="AC48459" s="1" t="s">
        <v>27</v>
      </c>
      <c r="AD48459">
        <v>146</v>
      </c>
      <c r="AE48459">
        <v>2</v>
      </c>
      <c r="AF48459">
        <v>5</v>
      </c>
      <c r="AG48459" s="1" t="s">
        <v>45</v>
      </c>
      <c r="AH48459">
        <v>3</v>
      </c>
      <c r="AI48459" s="1" t="s">
        <v>37</v>
      </c>
      <c r="AJ48459" s="1" t="s">
        <v>71</v>
      </c>
      <c r="AK48459">
        <v>0</v>
      </c>
      <c r="AL48459" s="1">
        <v>0</v>
      </c>
      <c r="AM48459" s="1" t="s">
        <v>88</v>
      </c>
      <c r="AN48459" s="1" t="s">
        <v>99</v>
      </c>
      <c r="AO48459" s="1" t="s">
        <v>97</v>
      </c>
    </row>
    <row r="48460" spans="1:41" x14ac:dyDescent="0.35">
      <c r="A48460">
        <v>13595</v>
      </c>
      <c r="B48460">
        <v>44096</v>
      </c>
      <c r="C48460">
        <v>396864</v>
      </c>
      <c r="D48460">
        <v>1</v>
      </c>
      <c r="E48460" s="1" t="s">
        <v>65</v>
      </c>
      <c r="F48460" s="1" t="s">
        <v>30</v>
      </c>
      <c r="G48460">
        <v>46</v>
      </c>
      <c r="H48460">
        <v>1</v>
      </c>
      <c r="I48460">
        <v>3</v>
      </c>
      <c r="J48460">
        <v>80</v>
      </c>
      <c r="K48460">
        <v>3</v>
      </c>
      <c r="L48460">
        <v>31</v>
      </c>
      <c r="M48460">
        <v>2</v>
      </c>
      <c r="N48460">
        <v>1</v>
      </c>
      <c r="O48460">
        <v>25</v>
      </c>
      <c r="P48460">
        <v>7</v>
      </c>
      <c r="Q48460">
        <v>22</v>
      </c>
      <c r="R48460">
        <v>11</v>
      </c>
      <c r="S48460">
        <v>37</v>
      </c>
      <c r="T48460" s="1" t="s">
        <v>30</v>
      </c>
      <c r="U48460" s="1" t="s">
        <v>18</v>
      </c>
      <c r="V48460">
        <v>332</v>
      </c>
      <c r="W48460" s="1" t="s">
        <v>43</v>
      </c>
      <c r="X48460">
        <v>3</v>
      </c>
      <c r="Y48460">
        <v>1</v>
      </c>
      <c r="Z48460" s="1" t="s">
        <v>42</v>
      </c>
      <c r="AA48460">
        <v>1</v>
      </c>
      <c r="AB48460">
        <v>1</v>
      </c>
      <c r="AC48460" s="1" t="s">
        <v>27</v>
      </c>
      <c r="AD48460">
        <v>49</v>
      </c>
      <c r="AE48460">
        <v>3</v>
      </c>
      <c r="AF48460">
        <v>5</v>
      </c>
      <c r="AG48460" s="1" t="s">
        <v>25</v>
      </c>
      <c r="AH48460">
        <v>1</v>
      </c>
      <c r="AI48460" s="1" t="s">
        <v>37</v>
      </c>
      <c r="AJ48460" s="1" t="s">
        <v>67</v>
      </c>
      <c r="AK48460">
        <v>1</v>
      </c>
      <c r="AL48460" s="1">
        <v>2E-3</v>
      </c>
      <c r="AM48460" s="1" t="s">
        <v>88</v>
      </c>
      <c r="AN48460" s="1" t="s">
        <v>99</v>
      </c>
      <c r="AO48460" s="1" t="s">
        <v>96</v>
      </c>
    </row>
    <row r="48461" spans="1:41" x14ac:dyDescent="0.35">
      <c r="A48461">
        <v>13831</v>
      </c>
      <c r="B48461">
        <v>10627</v>
      </c>
      <c r="C48461">
        <v>53135</v>
      </c>
      <c r="D48461">
        <v>1</v>
      </c>
      <c r="E48461" s="1" t="s">
        <v>65</v>
      </c>
      <c r="F48461" s="1" t="s">
        <v>30</v>
      </c>
      <c r="G48461">
        <v>7</v>
      </c>
      <c r="H48461">
        <v>1</v>
      </c>
      <c r="I48461">
        <v>2</v>
      </c>
      <c r="J48461">
        <v>80</v>
      </c>
      <c r="K48461">
        <v>2</v>
      </c>
      <c r="L48461">
        <v>38</v>
      </c>
      <c r="M48461">
        <v>3</v>
      </c>
      <c r="N48461">
        <v>1</v>
      </c>
      <c r="O48461">
        <v>24</v>
      </c>
      <c r="P48461">
        <v>24</v>
      </c>
      <c r="Q48461">
        <v>22</v>
      </c>
      <c r="R48461">
        <v>14</v>
      </c>
      <c r="S48461">
        <v>20</v>
      </c>
      <c r="T48461" s="1" t="s">
        <v>30</v>
      </c>
      <c r="U48461" s="1" t="s">
        <v>18</v>
      </c>
      <c r="V48461">
        <v>1194</v>
      </c>
      <c r="W48461" s="1" t="s">
        <v>31</v>
      </c>
      <c r="X48461">
        <v>13</v>
      </c>
      <c r="Y48461">
        <v>3</v>
      </c>
      <c r="Z48461" s="1" t="s">
        <v>26</v>
      </c>
      <c r="AA48461">
        <v>1</v>
      </c>
      <c r="AB48461">
        <v>4</v>
      </c>
      <c r="AC48461" s="1" t="s">
        <v>21</v>
      </c>
      <c r="AD48461">
        <v>32</v>
      </c>
      <c r="AE48461">
        <v>2</v>
      </c>
      <c r="AF48461">
        <v>4</v>
      </c>
      <c r="AG48461" s="1" t="s">
        <v>39</v>
      </c>
      <c r="AH48461">
        <v>4</v>
      </c>
      <c r="AI48461" s="1" t="s">
        <v>23</v>
      </c>
      <c r="AJ48461" s="1" t="s">
        <v>68</v>
      </c>
      <c r="AK48461">
        <v>1</v>
      </c>
      <c r="AL48461" s="1">
        <v>2E-3</v>
      </c>
      <c r="AM48461" s="1" t="s">
        <v>88</v>
      </c>
      <c r="AN48461" s="1" t="s">
        <v>98</v>
      </c>
      <c r="AO48461" s="1" t="s">
        <v>96</v>
      </c>
    </row>
    <row r="48462" spans="1:41" x14ac:dyDescent="0.35">
      <c r="A48462">
        <v>13923</v>
      </c>
      <c r="B48462">
        <v>1812</v>
      </c>
      <c r="C48462">
        <v>21744</v>
      </c>
      <c r="D48462">
        <v>4</v>
      </c>
      <c r="E48462" s="1" t="s">
        <v>65</v>
      </c>
      <c r="F48462" s="1" t="s">
        <v>17</v>
      </c>
      <c r="G48462">
        <v>28</v>
      </c>
      <c r="H48462">
        <v>1</v>
      </c>
      <c r="I48462">
        <v>3</v>
      </c>
      <c r="J48462">
        <v>80</v>
      </c>
      <c r="K48462">
        <v>4</v>
      </c>
      <c r="L48462">
        <v>33</v>
      </c>
      <c r="M48462">
        <v>4</v>
      </c>
      <c r="N48462">
        <v>2</v>
      </c>
      <c r="O48462">
        <v>29</v>
      </c>
      <c r="P48462">
        <v>3</v>
      </c>
      <c r="Q48462">
        <v>22</v>
      </c>
      <c r="R48462">
        <v>6</v>
      </c>
      <c r="S48462">
        <v>24</v>
      </c>
      <c r="T48462" s="1" t="s">
        <v>30</v>
      </c>
      <c r="U48462" s="1" t="s">
        <v>18</v>
      </c>
      <c r="V48462">
        <v>306</v>
      </c>
      <c r="W48462" s="1" t="s">
        <v>38</v>
      </c>
      <c r="X48462">
        <v>12</v>
      </c>
      <c r="Y48462">
        <v>2</v>
      </c>
      <c r="Z48462" s="1" t="s">
        <v>26</v>
      </c>
      <c r="AA48462">
        <v>1</v>
      </c>
      <c r="AB48462">
        <v>1</v>
      </c>
      <c r="AC48462" s="1" t="s">
        <v>27</v>
      </c>
      <c r="AD48462">
        <v>56</v>
      </c>
      <c r="AE48462">
        <v>3</v>
      </c>
      <c r="AF48462">
        <v>1</v>
      </c>
      <c r="AG48462" s="1" t="s">
        <v>45</v>
      </c>
      <c r="AH48462">
        <v>3</v>
      </c>
      <c r="AI48462" s="1" t="s">
        <v>29</v>
      </c>
      <c r="AJ48462" s="1" t="s">
        <v>68</v>
      </c>
      <c r="AK48462">
        <v>1</v>
      </c>
      <c r="AL48462" s="1">
        <v>2E-3</v>
      </c>
      <c r="AM48462" s="1" t="s">
        <v>88</v>
      </c>
      <c r="AN48462" s="1" t="s">
        <v>98</v>
      </c>
      <c r="AO48462" s="1" t="s">
        <v>96</v>
      </c>
    </row>
    <row r="48463" spans="1:41" x14ac:dyDescent="0.35">
      <c r="A48463">
        <v>15290</v>
      </c>
      <c r="B48463">
        <v>50216</v>
      </c>
      <c r="C48463">
        <v>1205184</v>
      </c>
      <c r="D48463">
        <v>7</v>
      </c>
      <c r="E48463" s="1" t="s">
        <v>65</v>
      </c>
      <c r="F48463" s="1" t="s">
        <v>30</v>
      </c>
      <c r="G48463">
        <v>22</v>
      </c>
      <c r="H48463">
        <v>3</v>
      </c>
      <c r="I48463">
        <v>1</v>
      </c>
      <c r="J48463">
        <v>80</v>
      </c>
      <c r="K48463">
        <v>2</v>
      </c>
      <c r="L48463">
        <v>29</v>
      </c>
      <c r="M48463">
        <v>2</v>
      </c>
      <c r="N48463">
        <v>2</v>
      </c>
      <c r="O48463">
        <v>22</v>
      </c>
      <c r="P48463">
        <v>8</v>
      </c>
      <c r="Q48463">
        <v>22</v>
      </c>
      <c r="R48463">
        <v>22</v>
      </c>
      <c r="S48463">
        <v>51</v>
      </c>
      <c r="T48463" s="1" t="s">
        <v>30</v>
      </c>
      <c r="U48463" s="1" t="s">
        <v>24</v>
      </c>
      <c r="V48463">
        <v>1482</v>
      </c>
      <c r="W48463" s="1" t="s">
        <v>34</v>
      </c>
      <c r="X48463">
        <v>1</v>
      </c>
      <c r="Y48463">
        <v>5</v>
      </c>
      <c r="Z48463" s="1" t="s">
        <v>32</v>
      </c>
      <c r="AA48463">
        <v>1</v>
      </c>
      <c r="AB48463">
        <v>3</v>
      </c>
      <c r="AC48463" s="1" t="s">
        <v>27</v>
      </c>
      <c r="AD48463">
        <v>194</v>
      </c>
      <c r="AE48463">
        <v>1</v>
      </c>
      <c r="AF48463">
        <v>4</v>
      </c>
      <c r="AG48463" s="1" t="s">
        <v>33</v>
      </c>
      <c r="AH48463">
        <v>4</v>
      </c>
      <c r="AI48463" s="1" t="s">
        <v>29</v>
      </c>
      <c r="AJ48463" s="1" t="s">
        <v>70</v>
      </c>
      <c r="AK48463">
        <v>1</v>
      </c>
      <c r="AL48463" s="1">
        <v>2E-3</v>
      </c>
      <c r="AM48463" s="1" t="s">
        <v>88</v>
      </c>
      <c r="AN48463" s="1" t="s">
        <v>99</v>
      </c>
      <c r="AO48463" s="1" t="s">
        <v>97</v>
      </c>
    </row>
    <row r="48464" spans="1:41" x14ac:dyDescent="0.35">
      <c r="A48464">
        <v>16434</v>
      </c>
      <c r="B48464">
        <v>8767</v>
      </c>
      <c r="C48464">
        <v>166573</v>
      </c>
      <c r="D48464">
        <v>7</v>
      </c>
      <c r="E48464" s="1" t="s">
        <v>65</v>
      </c>
      <c r="F48464" s="1" t="s">
        <v>17</v>
      </c>
      <c r="G48464">
        <v>42</v>
      </c>
      <c r="H48464">
        <v>1</v>
      </c>
      <c r="I48464">
        <v>2</v>
      </c>
      <c r="J48464">
        <v>80</v>
      </c>
      <c r="K48464">
        <v>2</v>
      </c>
      <c r="L48464">
        <v>40</v>
      </c>
      <c r="M48464">
        <v>6</v>
      </c>
      <c r="N48464">
        <v>4</v>
      </c>
      <c r="O48464">
        <v>33</v>
      </c>
      <c r="P48464">
        <v>13</v>
      </c>
      <c r="Q48464">
        <v>22</v>
      </c>
      <c r="R48464">
        <v>30</v>
      </c>
      <c r="S48464">
        <v>44</v>
      </c>
      <c r="T48464" s="1" t="s">
        <v>17</v>
      </c>
      <c r="U48464" s="1" t="s">
        <v>18</v>
      </c>
      <c r="V48464">
        <v>165</v>
      </c>
      <c r="W48464" s="1" t="s">
        <v>25</v>
      </c>
      <c r="X48464">
        <v>20</v>
      </c>
      <c r="Y48464">
        <v>1</v>
      </c>
      <c r="Z48464" s="1" t="s">
        <v>25</v>
      </c>
      <c r="AA48464">
        <v>1</v>
      </c>
      <c r="AB48464">
        <v>1</v>
      </c>
      <c r="AC48464" s="1" t="s">
        <v>21</v>
      </c>
      <c r="AD48464">
        <v>178</v>
      </c>
      <c r="AE48464">
        <v>2</v>
      </c>
      <c r="AF48464">
        <v>2</v>
      </c>
      <c r="AG48464" s="1" t="s">
        <v>28</v>
      </c>
      <c r="AH48464">
        <v>1</v>
      </c>
      <c r="AI48464" s="1" t="s">
        <v>37</v>
      </c>
      <c r="AJ48464" s="1" t="s">
        <v>67</v>
      </c>
      <c r="AK48464">
        <v>0</v>
      </c>
      <c r="AL48464" s="1">
        <v>0</v>
      </c>
      <c r="AM48464" s="1" t="s">
        <v>88</v>
      </c>
      <c r="AN48464" s="1" t="s">
        <v>98</v>
      </c>
      <c r="AO48464" s="1" t="s">
        <v>96</v>
      </c>
    </row>
    <row r="48465" spans="1:41" x14ac:dyDescent="0.35">
      <c r="A48465">
        <v>16619</v>
      </c>
      <c r="B48465">
        <v>44921</v>
      </c>
      <c r="C48465">
        <v>224605</v>
      </c>
      <c r="D48465">
        <v>5</v>
      </c>
      <c r="E48465" s="1" t="s">
        <v>65</v>
      </c>
      <c r="F48465" s="1" t="s">
        <v>30</v>
      </c>
      <c r="G48465">
        <v>13</v>
      </c>
      <c r="H48465">
        <v>3</v>
      </c>
      <c r="I48465">
        <v>4</v>
      </c>
      <c r="J48465">
        <v>80</v>
      </c>
      <c r="K48465">
        <v>2</v>
      </c>
      <c r="L48465">
        <v>38</v>
      </c>
      <c r="M48465">
        <v>3</v>
      </c>
      <c r="N48465">
        <v>4</v>
      </c>
      <c r="O48465">
        <v>36</v>
      </c>
      <c r="P48465">
        <v>2</v>
      </c>
      <c r="Q48465">
        <v>22</v>
      </c>
      <c r="R48465">
        <v>25</v>
      </c>
      <c r="S48465">
        <v>47</v>
      </c>
      <c r="T48465" s="1" t="s">
        <v>17</v>
      </c>
      <c r="U48465" s="1" t="s">
        <v>41</v>
      </c>
      <c r="V48465">
        <v>1211</v>
      </c>
      <c r="W48465" s="1" t="s">
        <v>25</v>
      </c>
      <c r="X48465">
        <v>16</v>
      </c>
      <c r="Y48465">
        <v>1</v>
      </c>
      <c r="Z48465" s="1" t="s">
        <v>25</v>
      </c>
      <c r="AA48465">
        <v>1</v>
      </c>
      <c r="AB48465">
        <v>2</v>
      </c>
      <c r="AC48465" s="1" t="s">
        <v>21</v>
      </c>
      <c r="AD48465">
        <v>54</v>
      </c>
      <c r="AE48465">
        <v>3</v>
      </c>
      <c r="AF48465">
        <v>4</v>
      </c>
      <c r="AG48465" s="1" t="s">
        <v>33</v>
      </c>
      <c r="AH48465">
        <v>1</v>
      </c>
      <c r="AI48465" s="1" t="s">
        <v>29</v>
      </c>
      <c r="AJ48465" s="1" t="s">
        <v>70</v>
      </c>
      <c r="AK48465">
        <v>0</v>
      </c>
      <c r="AL48465" s="1">
        <v>0</v>
      </c>
      <c r="AM48465" s="1" t="s">
        <v>88</v>
      </c>
      <c r="AN48465" s="1" t="s">
        <v>98</v>
      </c>
      <c r="AO48465" s="1" t="s">
        <v>97</v>
      </c>
    </row>
    <row r="48466" spans="1:41" x14ac:dyDescent="0.35">
      <c r="A48466">
        <v>16843</v>
      </c>
      <c r="B48466">
        <v>8320</v>
      </c>
      <c r="C48466">
        <v>141440</v>
      </c>
      <c r="D48466">
        <v>7</v>
      </c>
      <c r="E48466" s="1" t="s">
        <v>65</v>
      </c>
      <c r="F48466" s="1" t="s">
        <v>30</v>
      </c>
      <c r="G48466">
        <v>33</v>
      </c>
      <c r="H48466">
        <v>2</v>
      </c>
      <c r="I48466">
        <v>3</v>
      </c>
      <c r="J48466">
        <v>80</v>
      </c>
      <c r="K48466">
        <v>4</v>
      </c>
      <c r="L48466">
        <v>33</v>
      </c>
      <c r="M48466">
        <v>1</v>
      </c>
      <c r="N48466">
        <v>1</v>
      </c>
      <c r="O48466">
        <v>29</v>
      </c>
      <c r="P48466">
        <v>10</v>
      </c>
      <c r="Q48466">
        <v>22</v>
      </c>
      <c r="R48466">
        <v>11</v>
      </c>
      <c r="S48466">
        <v>45</v>
      </c>
      <c r="T48466" s="1" t="s">
        <v>30</v>
      </c>
      <c r="U48466" s="1" t="s">
        <v>41</v>
      </c>
      <c r="V48466">
        <v>177</v>
      </c>
      <c r="W48466" s="1" t="s">
        <v>19</v>
      </c>
      <c r="X48466">
        <v>19</v>
      </c>
      <c r="Y48466">
        <v>2</v>
      </c>
      <c r="Z48466" s="1" t="s">
        <v>25</v>
      </c>
      <c r="AA48466">
        <v>1</v>
      </c>
      <c r="AB48466">
        <v>2</v>
      </c>
      <c r="AC48466" s="1" t="s">
        <v>21</v>
      </c>
      <c r="AD48466">
        <v>138</v>
      </c>
      <c r="AE48466">
        <v>2</v>
      </c>
      <c r="AF48466">
        <v>5</v>
      </c>
      <c r="AG48466" s="1" t="s">
        <v>22</v>
      </c>
      <c r="AH48466">
        <v>3</v>
      </c>
      <c r="AI48466" s="1" t="s">
        <v>29</v>
      </c>
      <c r="AJ48466" s="1" t="s">
        <v>67</v>
      </c>
      <c r="AK48466">
        <v>1</v>
      </c>
      <c r="AL48466" s="1">
        <v>2E-3</v>
      </c>
      <c r="AM48466" s="1" t="s">
        <v>88</v>
      </c>
      <c r="AN48466" s="1" t="s">
        <v>98</v>
      </c>
      <c r="AO48466" s="1" t="s">
        <v>96</v>
      </c>
    </row>
    <row r="48467" spans="1:41" x14ac:dyDescent="0.35">
      <c r="A48467">
        <v>18013</v>
      </c>
      <c r="B48467">
        <v>44329</v>
      </c>
      <c r="C48467">
        <v>620606</v>
      </c>
      <c r="D48467">
        <v>8</v>
      </c>
      <c r="E48467" s="1" t="s">
        <v>65</v>
      </c>
      <c r="F48467" s="1" t="s">
        <v>30</v>
      </c>
      <c r="G48467">
        <v>42</v>
      </c>
      <c r="H48467">
        <v>3</v>
      </c>
      <c r="I48467">
        <v>1</v>
      </c>
      <c r="J48467">
        <v>80</v>
      </c>
      <c r="K48467">
        <v>2</v>
      </c>
      <c r="L48467">
        <v>36</v>
      </c>
      <c r="M48467">
        <v>1</v>
      </c>
      <c r="N48467">
        <v>4</v>
      </c>
      <c r="O48467">
        <v>26</v>
      </c>
      <c r="P48467">
        <v>8</v>
      </c>
      <c r="Q48467">
        <v>22</v>
      </c>
      <c r="R48467">
        <v>7</v>
      </c>
      <c r="S48467">
        <v>38</v>
      </c>
      <c r="T48467" s="1" t="s">
        <v>17</v>
      </c>
      <c r="U48467" s="1" t="s">
        <v>24</v>
      </c>
      <c r="V48467">
        <v>538</v>
      </c>
      <c r="W48467" s="1" t="s">
        <v>19</v>
      </c>
      <c r="X48467">
        <v>20</v>
      </c>
      <c r="Y48467">
        <v>5</v>
      </c>
      <c r="Z48467" s="1" t="s">
        <v>25</v>
      </c>
      <c r="AA48467">
        <v>1</v>
      </c>
      <c r="AB48467">
        <v>4</v>
      </c>
      <c r="AC48467" s="1" t="s">
        <v>21</v>
      </c>
      <c r="AD48467">
        <v>197</v>
      </c>
      <c r="AE48467">
        <v>4</v>
      </c>
      <c r="AF48467">
        <v>1</v>
      </c>
      <c r="AG48467" s="1" t="s">
        <v>40</v>
      </c>
      <c r="AH48467">
        <v>4</v>
      </c>
      <c r="AI48467" s="1" t="s">
        <v>23</v>
      </c>
      <c r="AJ48467" s="1" t="s">
        <v>67</v>
      </c>
      <c r="AK48467">
        <v>0</v>
      </c>
      <c r="AL48467" s="1">
        <v>0</v>
      </c>
      <c r="AM48467" s="1" t="s">
        <v>88</v>
      </c>
      <c r="AN48467" s="1" t="s">
        <v>98</v>
      </c>
      <c r="AO48467" s="1" t="s">
        <v>97</v>
      </c>
    </row>
    <row r="48468" spans="1:41" x14ac:dyDescent="0.35">
      <c r="A48468">
        <v>17027</v>
      </c>
      <c r="B48468">
        <v>13037</v>
      </c>
      <c r="C48468">
        <v>234666</v>
      </c>
      <c r="D48468">
        <v>3</v>
      </c>
      <c r="E48468" s="1" t="s">
        <v>65</v>
      </c>
      <c r="F48468" s="1" t="s">
        <v>30</v>
      </c>
      <c r="G48468">
        <v>49</v>
      </c>
      <c r="H48468">
        <v>3</v>
      </c>
      <c r="I48468">
        <v>2</v>
      </c>
      <c r="J48468">
        <v>80</v>
      </c>
      <c r="K48468">
        <v>3</v>
      </c>
      <c r="L48468">
        <v>38</v>
      </c>
      <c r="M48468">
        <v>4</v>
      </c>
      <c r="N48468">
        <v>4</v>
      </c>
      <c r="O48468">
        <v>27</v>
      </c>
      <c r="P48468">
        <v>9</v>
      </c>
      <c r="Q48468">
        <v>22</v>
      </c>
      <c r="R48468">
        <v>20</v>
      </c>
      <c r="S48468">
        <v>24</v>
      </c>
      <c r="T48468" s="1" t="s">
        <v>30</v>
      </c>
      <c r="U48468" s="1" t="s">
        <v>24</v>
      </c>
      <c r="V48468">
        <v>635</v>
      </c>
      <c r="W48468" s="1" t="s">
        <v>25</v>
      </c>
      <c r="X48468">
        <v>12</v>
      </c>
      <c r="Y48468">
        <v>3</v>
      </c>
      <c r="Z48468" s="1" t="s">
        <v>26</v>
      </c>
      <c r="AA48468">
        <v>1</v>
      </c>
      <c r="AB48468">
        <v>3</v>
      </c>
      <c r="AC48468" s="1" t="s">
        <v>27</v>
      </c>
      <c r="AD48468">
        <v>51</v>
      </c>
      <c r="AE48468">
        <v>2</v>
      </c>
      <c r="AF48468">
        <v>3</v>
      </c>
      <c r="AG48468" s="1" t="s">
        <v>45</v>
      </c>
      <c r="AH48468">
        <v>3</v>
      </c>
      <c r="AI48468" s="1" t="s">
        <v>23</v>
      </c>
      <c r="AJ48468" s="1" t="s">
        <v>68</v>
      </c>
      <c r="AK48468">
        <v>1</v>
      </c>
      <c r="AL48468" s="1">
        <v>2E-3</v>
      </c>
      <c r="AM48468" s="1" t="s">
        <v>88</v>
      </c>
      <c r="AN48468" s="1" t="s">
        <v>98</v>
      </c>
      <c r="AO48468" s="1" t="s">
        <v>97</v>
      </c>
    </row>
    <row r="48469" spans="1:41" x14ac:dyDescent="0.35">
      <c r="A48469">
        <v>17318</v>
      </c>
      <c r="B48469">
        <v>33914</v>
      </c>
      <c r="C48469">
        <v>271312</v>
      </c>
      <c r="D48469">
        <v>2</v>
      </c>
      <c r="E48469" s="1" t="s">
        <v>65</v>
      </c>
      <c r="F48469" s="1" t="s">
        <v>30</v>
      </c>
      <c r="G48469">
        <v>12</v>
      </c>
      <c r="H48469">
        <v>1</v>
      </c>
      <c r="I48469">
        <v>4</v>
      </c>
      <c r="J48469">
        <v>80</v>
      </c>
      <c r="K48469">
        <v>3</v>
      </c>
      <c r="L48469">
        <v>39</v>
      </c>
      <c r="M48469">
        <v>5</v>
      </c>
      <c r="N48469">
        <v>2</v>
      </c>
      <c r="O48469">
        <v>39</v>
      </c>
      <c r="P48469">
        <v>28</v>
      </c>
      <c r="Q48469">
        <v>22</v>
      </c>
      <c r="R48469">
        <v>3</v>
      </c>
      <c r="S48469">
        <v>32</v>
      </c>
      <c r="T48469" s="1" t="s">
        <v>30</v>
      </c>
      <c r="U48469" s="1" t="s">
        <v>24</v>
      </c>
      <c r="V48469">
        <v>1132</v>
      </c>
      <c r="W48469" s="1" t="s">
        <v>19</v>
      </c>
      <c r="X48469">
        <v>21</v>
      </c>
      <c r="Y48469">
        <v>1</v>
      </c>
      <c r="Z48469" s="1" t="s">
        <v>26</v>
      </c>
      <c r="AA48469">
        <v>1</v>
      </c>
      <c r="AB48469">
        <v>2</v>
      </c>
      <c r="AC48469" s="1" t="s">
        <v>21</v>
      </c>
      <c r="AD48469">
        <v>43</v>
      </c>
      <c r="AE48469">
        <v>1</v>
      </c>
      <c r="AF48469">
        <v>4</v>
      </c>
      <c r="AG48469" s="1" t="s">
        <v>22</v>
      </c>
      <c r="AH48469">
        <v>4</v>
      </c>
      <c r="AI48469" s="1" t="s">
        <v>37</v>
      </c>
      <c r="AJ48469" s="1" t="s">
        <v>71</v>
      </c>
      <c r="AK48469">
        <v>1</v>
      </c>
      <c r="AL48469" s="1">
        <v>2E-3</v>
      </c>
      <c r="AM48469" s="1" t="s">
        <v>88</v>
      </c>
      <c r="AN48469" s="1" t="s">
        <v>98</v>
      </c>
      <c r="AO48469" s="1" t="s">
        <v>96</v>
      </c>
    </row>
    <row r="48470" spans="1:41" x14ac:dyDescent="0.35">
      <c r="A48470">
        <v>20077</v>
      </c>
      <c r="B48470">
        <v>8813</v>
      </c>
      <c r="C48470">
        <v>88130</v>
      </c>
      <c r="D48470">
        <v>0</v>
      </c>
      <c r="E48470" s="1" t="s">
        <v>65</v>
      </c>
      <c r="F48470" s="1" t="s">
        <v>30</v>
      </c>
      <c r="G48470">
        <v>41</v>
      </c>
      <c r="H48470">
        <v>1</v>
      </c>
      <c r="I48470">
        <v>4</v>
      </c>
      <c r="J48470">
        <v>80</v>
      </c>
      <c r="K48470">
        <v>2</v>
      </c>
      <c r="L48470">
        <v>38</v>
      </c>
      <c r="M48470">
        <v>5</v>
      </c>
      <c r="N48470">
        <v>1</v>
      </c>
      <c r="O48470">
        <v>23</v>
      </c>
      <c r="P48470">
        <v>23</v>
      </c>
      <c r="Q48470">
        <v>22</v>
      </c>
      <c r="R48470">
        <v>9</v>
      </c>
      <c r="S48470">
        <v>21</v>
      </c>
      <c r="T48470" s="1" t="s">
        <v>17</v>
      </c>
      <c r="U48470" s="1" t="s">
        <v>18</v>
      </c>
      <c r="V48470">
        <v>1154</v>
      </c>
      <c r="W48470" s="1" t="s">
        <v>38</v>
      </c>
      <c r="X48470">
        <v>9</v>
      </c>
      <c r="Y48470">
        <v>2</v>
      </c>
      <c r="Z48470" s="1" t="s">
        <v>35</v>
      </c>
      <c r="AA48470">
        <v>1</v>
      </c>
      <c r="AB48470">
        <v>4</v>
      </c>
      <c r="AC48470" s="1" t="s">
        <v>21</v>
      </c>
      <c r="AD48470">
        <v>76</v>
      </c>
      <c r="AE48470">
        <v>4</v>
      </c>
      <c r="AF48470">
        <v>4</v>
      </c>
      <c r="AG48470" s="1" t="s">
        <v>44</v>
      </c>
      <c r="AH48470">
        <v>2</v>
      </c>
      <c r="AI48470" s="1" t="s">
        <v>29</v>
      </c>
      <c r="AJ48470" s="1" t="s">
        <v>68</v>
      </c>
      <c r="AK48470">
        <v>0</v>
      </c>
      <c r="AL48470" s="1">
        <v>0</v>
      </c>
      <c r="AM48470" s="1" t="s">
        <v>88</v>
      </c>
      <c r="AN48470" s="1" t="s">
        <v>99</v>
      </c>
      <c r="AO48470" s="1" t="s">
        <v>96</v>
      </c>
    </row>
    <row r="48471" spans="1:41" x14ac:dyDescent="0.35">
      <c r="A48471">
        <v>21582</v>
      </c>
      <c r="B48471">
        <v>18741</v>
      </c>
      <c r="C48471">
        <v>93705</v>
      </c>
      <c r="D48471">
        <v>0</v>
      </c>
      <c r="E48471" s="1" t="s">
        <v>65</v>
      </c>
      <c r="F48471" s="1" t="s">
        <v>17</v>
      </c>
      <c r="G48471">
        <v>17</v>
      </c>
      <c r="H48471">
        <v>2</v>
      </c>
      <c r="I48471">
        <v>2</v>
      </c>
      <c r="J48471">
        <v>80</v>
      </c>
      <c r="K48471">
        <v>2</v>
      </c>
      <c r="L48471">
        <v>40</v>
      </c>
      <c r="M48471">
        <v>1</v>
      </c>
      <c r="N48471">
        <v>1</v>
      </c>
      <c r="O48471">
        <v>22</v>
      </c>
      <c r="P48471">
        <v>1</v>
      </c>
      <c r="Q48471">
        <v>22</v>
      </c>
      <c r="R48471">
        <v>22</v>
      </c>
      <c r="S48471">
        <v>44</v>
      </c>
      <c r="T48471" s="1" t="s">
        <v>30</v>
      </c>
      <c r="U48471" s="1" t="s">
        <v>41</v>
      </c>
      <c r="V48471">
        <v>650</v>
      </c>
      <c r="W48471" s="1" t="s">
        <v>25</v>
      </c>
      <c r="X48471">
        <v>18</v>
      </c>
      <c r="Y48471">
        <v>3</v>
      </c>
      <c r="Z48471" s="1" t="s">
        <v>25</v>
      </c>
      <c r="AA48471">
        <v>1</v>
      </c>
      <c r="AB48471">
        <v>3</v>
      </c>
      <c r="AC48471" s="1" t="s">
        <v>21</v>
      </c>
      <c r="AD48471">
        <v>165</v>
      </c>
      <c r="AE48471">
        <v>2</v>
      </c>
      <c r="AF48471">
        <v>3</v>
      </c>
      <c r="AG48471" s="1" t="s">
        <v>25</v>
      </c>
      <c r="AH48471">
        <v>4</v>
      </c>
      <c r="AI48471" s="1" t="s">
        <v>29</v>
      </c>
      <c r="AJ48471" s="1" t="s">
        <v>67</v>
      </c>
      <c r="AK48471">
        <v>1</v>
      </c>
      <c r="AL48471" s="1">
        <v>2E-3</v>
      </c>
      <c r="AM48471" s="1" t="s">
        <v>88</v>
      </c>
      <c r="AN48471" s="1" t="s">
        <v>98</v>
      </c>
      <c r="AO48471" s="1" t="s">
        <v>96</v>
      </c>
    </row>
    <row r="48472" spans="1:41" x14ac:dyDescent="0.35">
      <c r="A48472">
        <v>21811</v>
      </c>
      <c r="B48472">
        <v>18130</v>
      </c>
      <c r="C48472">
        <v>235690</v>
      </c>
      <c r="D48472">
        <v>4</v>
      </c>
      <c r="E48472" s="1" t="s">
        <v>65</v>
      </c>
      <c r="F48472" s="1" t="s">
        <v>17</v>
      </c>
      <c r="G48472">
        <v>47</v>
      </c>
      <c r="H48472">
        <v>1</v>
      </c>
      <c r="I48472">
        <v>2</v>
      </c>
      <c r="J48472">
        <v>80</v>
      </c>
      <c r="K48472">
        <v>2</v>
      </c>
      <c r="L48472">
        <v>34</v>
      </c>
      <c r="M48472">
        <v>6</v>
      </c>
      <c r="N48472">
        <v>3</v>
      </c>
      <c r="O48472">
        <v>24</v>
      </c>
      <c r="P48472">
        <v>16</v>
      </c>
      <c r="Q48472">
        <v>22</v>
      </c>
      <c r="R48472">
        <v>1</v>
      </c>
      <c r="S48472">
        <v>22</v>
      </c>
      <c r="T48472" s="1" t="s">
        <v>17</v>
      </c>
      <c r="U48472" s="1" t="s">
        <v>41</v>
      </c>
      <c r="V48472">
        <v>1346</v>
      </c>
      <c r="W48472" s="1" t="s">
        <v>31</v>
      </c>
      <c r="X48472">
        <v>6</v>
      </c>
      <c r="Y48472">
        <v>5</v>
      </c>
      <c r="Z48472" s="1" t="s">
        <v>32</v>
      </c>
      <c r="AA48472">
        <v>1</v>
      </c>
      <c r="AB48472">
        <v>3</v>
      </c>
      <c r="AC48472" s="1" t="s">
        <v>21</v>
      </c>
      <c r="AD48472">
        <v>153</v>
      </c>
      <c r="AE48472">
        <v>3</v>
      </c>
      <c r="AF48472">
        <v>1</v>
      </c>
      <c r="AG48472" s="1" t="s">
        <v>46</v>
      </c>
      <c r="AH48472">
        <v>1</v>
      </c>
      <c r="AI48472" s="1" t="s">
        <v>23</v>
      </c>
      <c r="AJ48472" s="1" t="s">
        <v>68</v>
      </c>
      <c r="AK48472">
        <v>0</v>
      </c>
      <c r="AL48472" s="1">
        <v>0</v>
      </c>
      <c r="AM48472" s="1" t="s">
        <v>88</v>
      </c>
      <c r="AN48472" s="1" t="s">
        <v>99</v>
      </c>
      <c r="AO48472" s="1" t="s">
        <v>96</v>
      </c>
    </row>
    <row r="48473" spans="1:41" x14ac:dyDescent="0.35">
      <c r="A48473">
        <v>22670</v>
      </c>
      <c r="B48473">
        <v>48830</v>
      </c>
      <c r="C48473">
        <v>1123090</v>
      </c>
      <c r="D48473">
        <v>0</v>
      </c>
      <c r="E48473" s="1" t="s">
        <v>65</v>
      </c>
      <c r="F48473" s="1" t="s">
        <v>30</v>
      </c>
      <c r="G48473">
        <v>32</v>
      </c>
      <c r="H48473">
        <v>1</v>
      </c>
      <c r="I48473">
        <v>2</v>
      </c>
      <c r="J48473">
        <v>80</v>
      </c>
      <c r="K48473">
        <v>2</v>
      </c>
      <c r="L48473">
        <v>33</v>
      </c>
      <c r="M48473">
        <v>3</v>
      </c>
      <c r="N48473">
        <v>4</v>
      </c>
      <c r="O48473">
        <v>25</v>
      </c>
      <c r="P48473">
        <v>10</v>
      </c>
      <c r="Q48473">
        <v>22</v>
      </c>
      <c r="R48473">
        <v>6</v>
      </c>
      <c r="S48473">
        <v>48</v>
      </c>
      <c r="T48473" s="1" t="s">
        <v>17</v>
      </c>
      <c r="U48473" s="1" t="s">
        <v>24</v>
      </c>
      <c r="V48473">
        <v>1007</v>
      </c>
      <c r="W48473" s="1" t="s">
        <v>31</v>
      </c>
      <c r="X48473">
        <v>16</v>
      </c>
      <c r="Y48473">
        <v>1</v>
      </c>
      <c r="Z48473" s="1" t="s">
        <v>32</v>
      </c>
      <c r="AA48473">
        <v>1</v>
      </c>
      <c r="AB48473">
        <v>3</v>
      </c>
      <c r="AC48473" s="1" t="s">
        <v>27</v>
      </c>
      <c r="AD48473">
        <v>194</v>
      </c>
      <c r="AE48473">
        <v>1</v>
      </c>
      <c r="AF48473">
        <v>3</v>
      </c>
      <c r="AG48473" s="1" t="s">
        <v>25</v>
      </c>
      <c r="AH48473">
        <v>2</v>
      </c>
      <c r="AI48473" s="1" t="s">
        <v>37</v>
      </c>
      <c r="AJ48473" s="1" t="s">
        <v>70</v>
      </c>
      <c r="AK48473">
        <v>0</v>
      </c>
      <c r="AL48473" s="1">
        <v>0</v>
      </c>
      <c r="AM48473" s="1" t="s">
        <v>88</v>
      </c>
      <c r="AN48473" s="1" t="s">
        <v>98</v>
      </c>
      <c r="AO48473" s="1" t="s">
        <v>96</v>
      </c>
    </row>
    <row r="48474" spans="1:41" x14ac:dyDescent="0.35">
      <c r="A48474">
        <v>23163</v>
      </c>
      <c r="B48474">
        <v>7829</v>
      </c>
      <c r="C48474">
        <v>86119</v>
      </c>
      <c r="D48474">
        <v>1</v>
      </c>
      <c r="E48474" s="1" t="s">
        <v>65</v>
      </c>
      <c r="F48474" s="1" t="s">
        <v>30</v>
      </c>
      <c r="G48474">
        <v>4</v>
      </c>
      <c r="H48474">
        <v>1</v>
      </c>
      <c r="I48474">
        <v>3</v>
      </c>
      <c r="J48474">
        <v>80</v>
      </c>
      <c r="K48474">
        <v>2</v>
      </c>
      <c r="L48474">
        <v>36</v>
      </c>
      <c r="M48474">
        <v>4</v>
      </c>
      <c r="N48474">
        <v>4</v>
      </c>
      <c r="O48474">
        <v>24</v>
      </c>
      <c r="P48474">
        <v>3</v>
      </c>
      <c r="Q48474">
        <v>22</v>
      </c>
      <c r="R48474">
        <v>12</v>
      </c>
      <c r="S48474">
        <v>51</v>
      </c>
      <c r="T48474" s="1" t="s">
        <v>17</v>
      </c>
      <c r="U48474" s="1" t="s">
        <v>24</v>
      </c>
      <c r="V48474">
        <v>417</v>
      </c>
      <c r="W48474" s="1" t="s">
        <v>25</v>
      </c>
      <c r="X48474">
        <v>24</v>
      </c>
      <c r="Y48474">
        <v>1</v>
      </c>
      <c r="Z48474" s="1" t="s">
        <v>25</v>
      </c>
      <c r="AA48474">
        <v>1</v>
      </c>
      <c r="AB48474">
        <v>3</v>
      </c>
      <c r="AC48474" s="1" t="s">
        <v>21</v>
      </c>
      <c r="AD48474">
        <v>120</v>
      </c>
      <c r="AE48474">
        <v>2</v>
      </c>
      <c r="AF48474">
        <v>3</v>
      </c>
      <c r="AG48474" s="1" t="s">
        <v>39</v>
      </c>
      <c r="AH48474">
        <v>1</v>
      </c>
      <c r="AI48474" s="1" t="s">
        <v>37</v>
      </c>
      <c r="AJ48474" s="1" t="s">
        <v>70</v>
      </c>
      <c r="AK48474">
        <v>0</v>
      </c>
      <c r="AL48474" s="1">
        <v>0</v>
      </c>
      <c r="AM48474" s="1" t="s">
        <v>88</v>
      </c>
      <c r="AN48474" s="1" t="s">
        <v>98</v>
      </c>
      <c r="AO48474" s="1" t="s">
        <v>96</v>
      </c>
    </row>
    <row r="48475" spans="1:41" x14ac:dyDescent="0.35">
      <c r="A48475">
        <v>24286</v>
      </c>
      <c r="B48475">
        <v>33395</v>
      </c>
      <c r="C48475">
        <v>601110</v>
      </c>
      <c r="D48475">
        <v>8</v>
      </c>
      <c r="E48475" s="1" t="s">
        <v>65</v>
      </c>
      <c r="F48475" s="1" t="s">
        <v>17</v>
      </c>
      <c r="G48475">
        <v>6</v>
      </c>
      <c r="H48475">
        <v>4</v>
      </c>
      <c r="I48475">
        <v>3</v>
      </c>
      <c r="J48475">
        <v>80</v>
      </c>
      <c r="K48475">
        <v>2</v>
      </c>
      <c r="L48475">
        <v>37</v>
      </c>
      <c r="M48475">
        <v>5</v>
      </c>
      <c r="N48475">
        <v>1</v>
      </c>
      <c r="O48475">
        <v>36</v>
      </c>
      <c r="P48475">
        <v>11</v>
      </c>
      <c r="Q48475">
        <v>22</v>
      </c>
      <c r="R48475">
        <v>30</v>
      </c>
      <c r="S48475">
        <v>19</v>
      </c>
      <c r="T48475" s="1" t="s">
        <v>30</v>
      </c>
      <c r="U48475" s="1" t="s">
        <v>41</v>
      </c>
      <c r="V48475">
        <v>372</v>
      </c>
      <c r="W48475" s="1" t="s">
        <v>31</v>
      </c>
      <c r="X48475">
        <v>6</v>
      </c>
      <c r="Y48475">
        <v>4</v>
      </c>
      <c r="Z48475" s="1" t="s">
        <v>25</v>
      </c>
      <c r="AA48475">
        <v>1</v>
      </c>
      <c r="AB48475">
        <v>3</v>
      </c>
      <c r="AC48475" s="1" t="s">
        <v>27</v>
      </c>
      <c r="AD48475">
        <v>151</v>
      </c>
      <c r="AE48475">
        <v>2</v>
      </c>
      <c r="AF48475">
        <v>4</v>
      </c>
      <c r="AG48475" s="1" t="s">
        <v>45</v>
      </c>
      <c r="AH48475">
        <v>1</v>
      </c>
      <c r="AI48475" s="1" t="s">
        <v>29</v>
      </c>
      <c r="AJ48475" s="1" t="s">
        <v>68</v>
      </c>
      <c r="AK48475">
        <v>1</v>
      </c>
      <c r="AL48475" s="1">
        <v>2E-3</v>
      </c>
      <c r="AM48475" s="1" t="s">
        <v>88</v>
      </c>
      <c r="AN48475" s="1" t="s">
        <v>99</v>
      </c>
      <c r="AO48475" s="1" t="s">
        <v>97</v>
      </c>
    </row>
    <row r="48476" spans="1:41" x14ac:dyDescent="0.35">
      <c r="A48476">
        <v>24353</v>
      </c>
      <c r="B48476">
        <v>12418</v>
      </c>
      <c r="C48476">
        <v>74508</v>
      </c>
      <c r="D48476">
        <v>8</v>
      </c>
      <c r="E48476" s="1" t="s">
        <v>65</v>
      </c>
      <c r="F48476" s="1" t="s">
        <v>30</v>
      </c>
      <c r="G48476">
        <v>43</v>
      </c>
      <c r="H48476">
        <v>3</v>
      </c>
      <c r="I48476">
        <v>3</v>
      </c>
      <c r="J48476">
        <v>80</v>
      </c>
      <c r="K48476">
        <v>2</v>
      </c>
      <c r="L48476">
        <v>35</v>
      </c>
      <c r="M48476">
        <v>2</v>
      </c>
      <c r="N48476">
        <v>1</v>
      </c>
      <c r="O48476">
        <v>31</v>
      </c>
      <c r="P48476">
        <v>4</v>
      </c>
      <c r="Q48476">
        <v>22</v>
      </c>
      <c r="R48476">
        <v>26</v>
      </c>
      <c r="S48476">
        <v>41</v>
      </c>
      <c r="T48476" s="1" t="s">
        <v>30</v>
      </c>
      <c r="U48476" s="1" t="s">
        <v>24</v>
      </c>
      <c r="V48476">
        <v>850</v>
      </c>
      <c r="W48476" s="1" t="s">
        <v>38</v>
      </c>
      <c r="X48476">
        <v>5</v>
      </c>
      <c r="Y48476">
        <v>5</v>
      </c>
      <c r="Z48476" s="1" t="s">
        <v>35</v>
      </c>
      <c r="AA48476">
        <v>1</v>
      </c>
      <c r="AB48476">
        <v>4</v>
      </c>
      <c r="AC48476" s="1" t="s">
        <v>21</v>
      </c>
      <c r="AD48476">
        <v>82</v>
      </c>
      <c r="AE48476">
        <v>1</v>
      </c>
      <c r="AF48476">
        <v>3</v>
      </c>
      <c r="AG48476" s="1" t="s">
        <v>44</v>
      </c>
      <c r="AH48476">
        <v>3</v>
      </c>
      <c r="AI48476" s="1" t="s">
        <v>37</v>
      </c>
      <c r="AJ48476" s="1" t="s">
        <v>67</v>
      </c>
      <c r="AK48476">
        <v>1</v>
      </c>
      <c r="AL48476" s="1">
        <v>2E-3</v>
      </c>
      <c r="AM48476" s="1" t="s">
        <v>88</v>
      </c>
      <c r="AN48476" s="1" t="s">
        <v>99</v>
      </c>
      <c r="AO48476" s="1" t="s">
        <v>97</v>
      </c>
    </row>
    <row r="48477" spans="1:41" x14ac:dyDescent="0.35">
      <c r="A48477">
        <v>19607</v>
      </c>
      <c r="B48477">
        <v>1542</v>
      </c>
      <c r="C48477">
        <v>35466</v>
      </c>
      <c r="D48477">
        <v>1</v>
      </c>
      <c r="E48477" s="1" t="s">
        <v>65</v>
      </c>
      <c r="F48477" s="1" t="s">
        <v>17</v>
      </c>
      <c r="G48477">
        <v>10</v>
      </c>
      <c r="H48477">
        <v>3</v>
      </c>
      <c r="I48477">
        <v>4</v>
      </c>
      <c r="J48477">
        <v>80</v>
      </c>
      <c r="K48477">
        <v>3</v>
      </c>
      <c r="L48477">
        <v>32</v>
      </c>
      <c r="M48477">
        <v>6</v>
      </c>
      <c r="N48477">
        <v>3</v>
      </c>
      <c r="O48477">
        <v>31</v>
      </c>
      <c r="P48477">
        <v>20</v>
      </c>
      <c r="Q48477">
        <v>22</v>
      </c>
      <c r="R48477">
        <v>16</v>
      </c>
      <c r="S48477">
        <v>20</v>
      </c>
      <c r="T48477" s="1" t="s">
        <v>30</v>
      </c>
      <c r="U48477" s="1" t="s">
        <v>24</v>
      </c>
      <c r="V48477">
        <v>1313</v>
      </c>
      <c r="W48477" s="1" t="s">
        <v>38</v>
      </c>
      <c r="X48477">
        <v>24</v>
      </c>
      <c r="Y48477">
        <v>3</v>
      </c>
      <c r="Z48477" s="1" t="s">
        <v>26</v>
      </c>
      <c r="AA48477">
        <v>1</v>
      </c>
      <c r="AB48477">
        <v>4</v>
      </c>
      <c r="AC48477" s="1" t="s">
        <v>27</v>
      </c>
      <c r="AD48477">
        <v>193</v>
      </c>
      <c r="AE48477">
        <v>1</v>
      </c>
      <c r="AF48477">
        <v>2</v>
      </c>
      <c r="AG48477" s="1" t="s">
        <v>25</v>
      </c>
      <c r="AH48477">
        <v>4</v>
      </c>
      <c r="AI48477" s="1" t="s">
        <v>29</v>
      </c>
      <c r="AJ48477" s="1" t="s">
        <v>68</v>
      </c>
      <c r="AK48477">
        <v>1</v>
      </c>
      <c r="AL48477" s="1">
        <v>2E-3</v>
      </c>
      <c r="AM48477" s="1" t="s">
        <v>88</v>
      </c>
      <c r="AN48477" s="1" t="s">
        <v>98</v>
      </c>
      <c r="AO48477" s="1" t="s">
        <v>97</v>
      </c>
    </row>
    <row r="48478" spans="1:41" x14ac:dyDescent="0.35">
      <c r="A48478">
        <v>28921</v>
      </c>
      <c r="B48478">
        <v>9219</v>
      </c>
      <c r="C48478">
        <v>239694</v>
      </c>
      <c r="D48478">
        <v>0</v>
      </c>
      <c r="E48478" s="1" t="s">
        <v>65</v>
      </c>
      <c r="F48478" s="1" t="s">
        <v>30</v>
      </c>
      <c r="G48478">
        <v>21</v>
      </c>
      <c r="H48478">
        <v>3</v>
      </c>
      <c r="I48478">
        <v>4</v>
      </c>
      <c r="J48478">
        <v>80</v>
      </c>
      <c r="K48478">
        <v>2</v>
      </c>
      <c r="L48478">
        <v>27</v>
      </c>
      <c r="M48478">
        <v>6</v>
      </c>
      <c r="N48478">
        <v>3</v>
      </c>
      <c r="O48478">
        <v>26</v>
      </c>
      <c r="P48478">
        <v>15</v>
      </c>
      <c r="Q48478">
        <v>22</v>
      </c>
      <c r="R48478">
        <v>13</v>
      </c>
      <c r="S48478">
        <v>52</v>
      </c>
      <c r="T48478" s="1" t="s">
        <v>30</v>
      </c>
      <c r="U48478" s="1" t="s">
        <v>24</v>
      </c>
      <c r="V48478">
        <v>160</v>
      </c>
      <c r="W48478" s="1" t="s">
        <v>19</v>
      </c>
      <c r="X48478">
        <v>12</v>
      </c>
      <c r="Y48478">
        <v>2</v>
      </c>
      <c r="Z48478" s="1" t="s">
        <v>26</v>
      </c>
      <c r="AA48478">
        <v>1</v>
      </c>
      <c r="AB48478">
        <v>3</v>
      </c>
      <c r="AC48478" s="1" t="s">
        <v>27</v>
      </c>
      <c r="AD48478">
        <v>134</v>
      </c>
      <c r="AE48478">
        <v>3</v>
      </c>
      <c r="AF48478">
        <v>5</v>
      </c>
      <c r="AG48478" s="1" t="s">
        <v>40</v>
      </c>
      <c r="AH48478">
        <v>4</v>
      </c>
      <c r="AI48478" s="1" t="s">
        <v>23</v>
      </c>
      <c r="AJ48478" s="1" t="s">
        <v>70</v>
      </c>
      <c r="AK48478">
        <v>1</v>
      </c>
      <c r="AL48478" s="1">
        <v>2E-3</v>
      </c>
      <c r="AM48478" s="1" t="s">
        <v>88</v>
      </c>
      <c r="AN48478" s="1" t="s">
        <v>98</v>
      </c>
      <c r="AO48478" s="1" t="s">
        <v>97</v>
      </c>
    </row>
    <row r="48479" spans="1:41" x14ac:dyDescent="0.35">
      <c r="A48479">
        <v>19848</v>
      </c>
      <c r="B48479">
        <v>5162</v>
      </c>
      <c r="C48479">
        <v>15486</v>
      </c>
      <c r="D48479">
        <v>7</v>
      </c>
      <c r="E48479" s="1" t="s">
        <v>65</v>
      </c>
      <c r="F48479" s="1" t="s">
        <v>30</v>
      </c>
      <c r="G48479">
        <v>29</v>
      </c>
      <c r="H48479">
        <v>1</v>
      </c>
      <c r="I48479">
        <v>2</v>
      </c>
      <c r="J48479">
        <v>80</v>
      </c>
      <c r="K48479">
        <v>3</v>
      </c>
      <c r="L48479">
        <v>40</v>
      </c>
      <c r="M48479">
        <v>5</v>
      </c>
      <c r="N48479">
        <v>1</v>
      </c>
      <c r="O48479">
        <v>28</v>
      </c>
      <c r="P48479">
        <v>22</v>
      </c>
      <c r="Q48479">
        <v>22</v>
      </c>
      <c r="R48479">
        <v>18</v>
      </c>
      <c r="S48479">
        <v>35</v>
      </c>
      <c r="T48479" s="1" t="s">
        <v>17</v>
      </c>
      <c r="U48479" s="1" t="s">
        <v>24</v>
      </c>
      <c r="V48479">
        <v>617</v>
      </c>
      <c r="W48479" s="1" t="s">
        <v>34</v>
      </c>
      <c r="X48479">
        <v>12</v>
      </c>
      <c r="Y48479">
        <v>5</v>
      </c>
      <c r="Z48479" s="1" t="s">
        <v>26</v>
      </c>
      <c r="AA48479">
        <v>1</v>
      </c>
      <c r="AB48479">
        <v>2</v>
      </c>
      <c r="AC48479" s="1" t="s">
        <v>27</v>
      </c>
      <c r="AD48479">
        <v>50</v>
      </c>
      <c r="AE48479">
        <v>2</v>
      </c>
      <c r="AF48479">
        <v>1</v>
      </c>
      <c r="AG48479" s="1" t="s">
        <v>44</v>
      </c>
      <c r="AH48479">
        <v>3</v>
      </c>
      <c r="AI48479" s="1" t="s">
        <v>29</v>
      </c>
      <c r="AJ48479" s="1" t="s">
        <v>71</v>
      </c>
      <c r="AK48479">
        <v>0</v>
      </c>
      <c r="AL48479" s="1">
        <v>0</v>
      </c>
      <c r="AM48479" s="1" t="s">
        <v>88</v>
      </c>
      <c r="AN48479" s="1" t="s">
        <v>98</v>
      </c>
      <c r="AO48479" s="1" t="s">
        <v>96</v>
      </c>
    </row>
    <row r="48480" spans="1:41" x14ac:dyDescent="0.35">
      <c r="A48480">
        <v>20246</v>
      </c>
      <c r="B48480">
        <v>41586</v>
      </c>
      <c r="C48480">
        <v>956478</v>
      </c>
      <c r="D48480">
        <v>8</v>
      </c>
      <c r="E48480" s="1" t="s">
        <v>65</v>
      </c>
      <c r="F48480" s="1" t="s">
        <v>17</v>
      </c>
      <c r="G48480">
        <v>31</v>
      </c>
      <c r="H48480">
        <v>2</v>
      </c>
      <c r="I48480">
        <v>3</v>
      </c>
      <c r="J48480">
        <v>80</v>
      </c>
      <c r="K48480">
        <v>4</v>
      </c>
      <c r="L48480">
        <v>31</v>
      </c>
      <c r="M48480">
        <v>3</v>
      </c>
      <c r="N48480">
        <v>2</v>
      </c>
      <c r="O48480">
        <v>26</v>
      </c>
      <c r="P48480">
        <v>10</v>
      </c>
      <c r="Q48480">
        <v>22</v>
      </c>
      <c r="R48480">
        <v>7</v>
      </c>
      <c r="S48480">
        <v>43</v>
      </c>
      <c r="T48480" s="1" t="s">
        <v>17</v>
      </c>
      <c r="U48480" s="1" t="s">
        <v>41</v>
      </c>
      <c r="V48480">
        <v>521</v>
      </c>
      <c r="W48480" s="1" t="s">
        <v>43</v>
      </c>
      <c r="X48480">
        <v>21</v>
      </c>
      <c r="Y48480">
        <v>4</v>
      </c>
      <c r="Z48480" s="1" t="s">
        <v>32</v>
      </c>
      <c r="AA48480">
        <v>1</v>
      </c>
      <c r="AB48480">
        <v>4</v>
      </c>
      <c r="AC48480" s="1" t="s">
        <v>27</v>
      </c>
      <c r="AD48480">
        <v>133</v>
      </c>
      <c r="AE48480">
        <v>1</v>
      </c>
      <c r="AF48480">
        <v>5</v>
      </c>
      <c r="AG48480" s="1" t="s">
        <v>33</v>
      </c>
      <c r="AH48480">
        <v>4</v>
      </c>
      <c r="AI48480" s="1" t="s">
        <v>29</v>
      </c>
      <c r="AJ48480" s="1" t="s">
        <v>67</v>
      </c>
      <c r="AK48480">
        <v>0</v>
      </c>
      <c r="AL48480" s="1">
        <v>0</v>
      </c>
      <c r="AM48480" s="1" t="s">
        <v>88</v>
      </c>
      <c r="AN48480" s="1" t="s">
        <v>98</v>
      </c>
      <c r="AO48480" s="1" t="s">
        <v>96</v>
      </c>
    </row>
    <row r="48481" spans="1:41" x14ac:dyDescent="0.35">
      <c r="A48481">
        <v>20252</v>
      </c>
      <c r="B48481">
        <v>36623</v>
      </c>
      <c r="C48481">
        <v>366230</v>
      </c>
      <c r="D48481">
        <v>3</v>
      </c>
      <c r="E48481" s="1" t="s">
        <v>65</v>
      </c>
      <c r="F48481" s="1" t="s">
        <v>30</v>
      </c>
      <c r="G48481">
        <v>31</v>
      </c>
      <c r="H48481">
        <v>4</v>
      </c>
      <c r="I48481">
        <v>3</v>
      </c>
      <c r="J48481">
        <v>80</v>
      </c>
      <c r="K48481">
        <v>4</v>
      </c>
      <c r="L48481">
        <v>34</v>
      </c>
      <c r="M48481">
        <v>3</v>
      </c>
      <c r="N48481">
        <v>2</v>
      </c>
      <c r="O48481">
        <v>30</v>
      </c>
      <c r="P48481">
        <v>2</v>
      </c>
      <c r="Q48481">
        <v>22</v>
      </c>
      <c r="R48481">
        <v>25</v>
      </c>
      <c r="S48481">
        <v>28</v>
      </c>
      <c r="T48481" s="1" t="s">
        <v>30</v>
      </c>
      <c r="U48481" s="1" t="s">
        <v>18</v>
      </c>
      <c r="V48481">
        <v>391</v>
      </c>
      <c r="W48481" s="1" t="s">
        <v>43</v>
      </c>
      <c r="X48481">
        <v>23</v>
      </c>
      <c r="Y48481">
        <v>3</v>
      </c>
      <c r="Z48481" s="1" t="s">
        <v>26</v>
      </c>
      <c r="AA48481">
        <v>1</v>
      </c>
      <c r="AB48481">
        <v>1</v>
      </c>
      <c r="AC48481" s="1" t="s">
        <v>21</v>
      </c>
      <c r="AD48481">
        <v>148</v>
      </c>
      <c r="AE48481">
        <v>3</v>
      </c>
      <c r="AF48481">
        <v>2</v>
      </c>
      <c r="AG48481" s="1" t="s">
        <v>33</v>
      </c>
      <c r="AH48481">
        <v>1</v>
      </c>
      <c r="AI48481" s="1" t="s">
        <v>37</v>
      </c>
      <c r="AJ48481" s="1" t="s">
        <v>71</v>
      </c>
      <c r="AK48481">
        <v>1</v>
      </c>
      <c r="AL48481" s="1">
        <v>2E-3</v>
      </c>
      <c r="AM48481" s="1" t="s">
        <v>88</v>
      </c>
      <c r="AN48481" s="1" t="s">
        <v>98</v>
      </c>
      <c r="AO48481" s="1" t="s">
        <v>97</v>
      </c>
    </row>
    <row r="48482" spans="1:41" x14ac:dyDescent="0.35">
      <c r="A48482">
        <v>32013</v>
      </c>
      <c r="B48482">
        <v>20187</v>
      </c>
      <c r="C48482">
        <v>121122</v>
      </c>
      <c r="D48482">
        <v>7</v>
      </c>
      <c r="E48482" s="1" t="s">
        <v>65</v>
      </c>
      <c r="F48482" s="1" t="s">
        <v>30</v>
      </c>
      <c r="G48482">
        <v>20</v>
      </c>
      <c r="H48482">
        <v>2</v>
      </c>
      <c r="I48482">
        <v>2</v>
      </c>
      <c r="J48482">
        <v>80</v>
      </c>
      <c r="K48482">
        <v>2</v>
      </c>
      <c r="L48482">
        <v>23</v>
      </c>
      <c r="M48482">
        <v>1</v>
      </c>
      <c r="N48482">
        <v>1</v>
      </c>
      <c r="O48482">
        <v>23</v>
      </c>
      <c r="P48482">
        <v>1</v>
      </c>
      <c r="Q48482">
        <v>22</v>
      </c>
      <c r="R48482">
        <v>20</v>
      </c>
      <c r="S48482">
        <v>51</v>
      </c>
      <c r="T48482" s="1" t="s">
        <v>17</v>
      </c>
      <c r="U48482" s="1" t="s">
        <v>24</v>
      </c>
      <c r="V48482">
        <v>1058</v>
      </c>
      <c r="W48482" s="1" t="s">
        <v>43</v>
      </c>
      <c r="X48482">
        <v>5</v>
      </c>
      <c r="Y48482">
        <v>2</v>
      </c>
      <c r="Z48482" s="1" t="s">
        <v>20</v>
      </c>
      <c r="AA48482">
        <v>1</v>
      </c>
      <c r="AB48482">
        <v>2</v>
      </c>
      <c r="AC48482" s="1" t="s">
        <v>21</v>
      </c>
      <c r="AD48482">
        <v>193</v>
      </c>
      <c r="AE48482">
        <v>3</v>
      </c>
      <c r="AF48482">
        <v>4</v>
      </c>
      <c r="AG48482" s="1" t="s">
        <v>36</v>
      </c>
      <c r="AH48482">
        <v>2</v>
      </c>
      <c r="AI48482" s="1" t="s">
        <v>37</v>
      </c>
      <c r="AJ48482" s="1" t="s">
        <v>70</v>
      </c>
      <c r="AK48482">
        <v>0</v>
      </c>
      <c r="AL48482" s="1">
        <v>0</v>
      </c>
      <c r="AM48482" s="1" t="s">
        <v>88</v>
      </c>
      <c r="AN48482" s="1" t="s">
        <v>99</v>
      </c>
      <c r="AO48482" s="1" t="s">
        <v>96</v>
      </c>
    </row>
    <row r="48483" spans="1:41" x14ac:dyDescent="0.35">
      <c r="A48483">
        <v>34389</v>
      </c>
      <c r="B48483">
        <v>10022</v>
      </c>
      <c r="C48483">
        <v>220484</v>
      </c>
      <c r="D48483">
        <v>8</v>
      </c>
      <c r="E48483" s="1" t="s">
        <v>65</v>
      </c>
      <c r="F48483" s="1" t="s">
        <v>17</v>
      </c>
      <c r="G48483">
        <v>11</v>
      </c>
      <c r="H48483">
        <v>4</v>
      </c>
      <c r="I48483">
        <v>2</v>
      </c>
      <c r="J48483">
        <v>80</v>
      </c>
      <c r="K48483">
        <v>2</v>
      </c>
      <c r="L48483">
        <v>35</v>
      </c>
      <c r="M48483">
        <v>2</v>
      </c>
      <c r="N48483">
        <v>1</v>
      </c>
      <c r="O48483">
        <v>26</v>
      </c>
      <c r="P48483">
        <v>5</v>
      </c>
      <c r="Q48483">
        <v>22</v>
      </c>
      <c r="R48483">
        <v>18</v>
      </c>
      <c r="S48483">
        <v>19</v>
      </c>
      <c r="T48483" s="1" t="s">
        <v>30</v>
      </c>
      <c r="U48483" s="1" t="s">
        <v>41</v>
      </c>
      <c r="V48483">
        <v>1161</v>
      </c>
      <c r="W48483" s="1" t="s">
        <v>34</v>
      </c>
      <c r="X48483">
        <v>20</v>
      </c>
      <c r="Y48483">
        <v>1</v>
      </c>
      <c r="Z48483" s="1" t="s">
        <v>25</v>
      </c>
      <c r="AA48483">
        <v>1</v>
      </c>
      <c r="AB48483">
        <v>4</v>
      </c>
      <c r="AC48483" s="1" t="s">
        <v>27</v>
      </c>
      <c r="AD48483">
        <v>169</v>
      </c>
      <c r="AE48483">
        <v>4</v>
      </c>
      <c r="AF48483">
        <v>5</v>
      </c>
      <c r="AG48483" s="1" t="s">
        <v>45</v>
      </c>
      <c r="AH48483">
        <v>3</v>
      </c>
      <c r="AI48483" s="1" t="s">
        <v>23</v>
      </c>
      <c r="AJ48483" s="1" t="s">
        <v>68</v>
      </c>
      <c r="AK48483">
        <v>1</v>
      </c>
      <c r="AL48483" s="1">
        <v>2E-3</v>
      </c>
      <c r="AM48483" s="1" t="s">
        <v>88</v>
      </c>
      <c r="AN48483" s="1" t="s">
        <v>98</v>
      </c>
      <c r="AO48483" s="1" t="s">
        <v>97</v>
      </c>
    </row>
    <row r="48484" spans="1:41" x14ac:dyDescent="0.35">
      <c r="A48484">
        <v>35802</v>
      </c>
      <c r="B48484">
        <v>42036</v>
      </c>
      <c r="C48484">
        <v>1092936</v>
      </c>
      <c r="D48484">
        <v>8</v>
      </c>
      <c r="E48484" s="1" t="s">
        <v>65</v>
      </c>
      <c r="F48484" s="1" t="s">
        <v>30</v>
      </c>
      <c r="G48484">
        <v>48</v>
      </c>
      <c r="H48484">
        <v>3</v>
      </c>
      <c r="I48484">
        <v>4</v>
      </c>
      <c r="J48484">
        <v>80</v>
      </c>
      <c r="K48484">
        <v>2</v>
      </c>
      <c r="L48484">
        <v>28</v>
      </c>
      <c r="M48484">
        <v>5</v>
      </c>
      <c r="N48484">
        <v>3</v>
      </c>
      <c r="O48484">
        <v>26</v>
      </c>
      <c r="P48484">
        <v>25</v>
      </c>
      <c r="Q48484">
        <v>22</v>
      </c>
      <c r="R48484">
        <v>14</v>
      </c>
      <c r="S48484">
        <v>58</v>
      </c>
      <c r="T48484" s="1" t="s">
        <v>30</v>
      </c>
      <c r="U48484" s="1" t="s">
        <v>41</v>
      </c>
      <c r="V48484">
        <v>634</v>
      </c>
      <c r="W48484" s="1" t="s">
        <v>25</v>
      </c>
      <c r="X48484">
        <v>8</v>
      </c>
      <c r="Y48484">
        <v>3</v>
      </c>
      <c r="Z48484" s="1" t="s">
        <v>42</v>
      </c>
      <c r="AA48484">
        <v>1</v>
      </c>
      <c r="AB48484">
        <v>4</v>
      </c>
      <c r="AC48484" s="1" t="s">
        <v>27</v>
      </c>
      <c r="AD48484">
        <v>72</v>
      </c>
      <c r="AE48484">
        <v>2</v>
      </c>
      <c r="AF48484">
        <v>2</v>
      </c>
      <c r="AG48484" s="1" t="s">
        <v>36</v>
      </c>
      <c r="AH48484">
        <v>2</v>
      </c>
      <c r="AI48484" s="1" t="s">
        <v>29</v>
      </c>
      <c r="AJ48484" s="1" t="s">
        <v>69</v>
      </c>
      <c r="AK48484">
        <v>1</v>
      </c>
      <c r="AL48484" s="1">
        <v>2E-3</v>
      </c>
      <c r="AM48484" s="1" t="s">
        <v>88</v>
      </c>
      <c r="AN48484" s="1" t="s">
        <v>99</v>
      </c>
      <c r="AO48484" s="1" t="s">
        <v>97</v>
      </c>
    </row>
    <row r="48485" spans="1:41" x14ac:dyDescent="0.35">
      <c r="A48485">
        <v>36363</v>
      </c>
      <c r="B48485">
        <v>38255</v>
      </c>
      <c r="C48485">
        <v>918120</v>
      </c>
      <c r="D48485">
        <v>1</v>
      </c>
      <c r="E48485" s="1" t="s">
        <v>65</v>
      </c>
      <c r="F48485" s="1" t="s">
        <v>17</v>
      </c>
      <c r="G48485">
        <v>45</v>
      </c>
      <c r="H48485">
        <v>3</v>
      </c>
      <c r="I48485">
        <v>4</v>
      </c>
      <c r="J48485">
        <v>80</v>
      </c>
      <c r="K48485">
        <v>2</v>
      </c>
      <c r="L48485">
        <v>36</v>
      </c>
      <c r="M48485">
        <v>5</v>
      </c>
      <c r="N48485">
        <v>3</v>
      </c>
      <c r="O48485">
        <v>34</v>
      </c>
      <c r="P48485">
        <v>3</v>
      </c>
      <c r="Q48485">
        <v>22</v>
      </c>
      <c r="R48485">
        <v>5</v>
      </c>
      <c r="S48485">
        <v>57</v>
      </c>
      <c r="T48485" s="1" t="s">
        <v>17</v>
      </c>
      <c r="U48485" s="1" t="s">
        <v>41</v>
      </c>
      <c r="V48485">
        <v>1012</v>
      </c>
      <c r="W48485" s="1" t="s">
        <v>34</v>
      </c>
      <c r="X48485">
        <v>7</v>
      </c>
      <c r="Y48485">
        <v>2</v>
      </c>
      <c r="Z48485" s="1" t="s">
        <v>42</v>
      </c>
      <c r="AA48485">
        <v>1</v>
      </c>
      <c r="AB48485">
        <v>3</v>
      </c>
      <c r="AC48485" s="1" t="s">
        <v>21</v>
      </c>
      <c r="AD48485">
        <v>104</v>
      </c>
      <c r="AE48485">
        <v>1</v>
      </c>
      <c r="AF48485">
        <v>4</v>
      </c>
      <c r="AG48485" s="1" t="s">
        <v>36</v>
      </c>
      <c r="AH48485">
        <v>2</v>
      </c>
      <c r="AI48485" s="1" t="s">
        <v>29</v>
      </c>
      <c r="AJ48485" s="1" t="s">
        <v>69</v>
      </c>
      <c r="AK48485">
        <v>0</v>
      </c>
      <c r="AL48485" s="1">
        <v>0</v>
      </c>
      <c r="AM48485" s="1" t="s">
        <v>88</v>
      </c>
      <c r="AN48485" s="1" t="s">
        <v>99</v>
      </c>
      <c r="AO48485" s="1" t="s">
        <v>97</v>
      </c>
    </row>
    <row r="48486" spans="1:41" x14ac:dyDescent="0.35">
      <c r="A48486">
        <v>36443</v>
      </c>
      <c r="B48486">
        <v>41846</v>
      </c>
      <c r="C48486">
        <v>41846</v>
      </c>
      <c r="D48486">
        <v>8</v>
      </c>
      <c r="E48486" s="1" t="s">
        <v>65</v>
      </c>
      <c r="F48486" s="1" t="s">
        <v>30</v>
      </c>
      <c r="G48486">
        <v>10</v>
      </c>
      <c r="H48486">
        <v>3</v>
      </c>
      <c r="I48486">
        <v>2</v>
      </c>
      <c r="J48486">
        <v>80</v>
      </c>
      <c r="K48486">
        <v>2</v>
      </c>
      <c r="L48486">
        <v>39</v>
      </c>
      <c r="M48486">
        <v>4</v>
      </c>
      <c r="N48486">
        <v>3</v>
      </c>
      <c r="O48486">
        <v>36</v>
      </c>
      <c r="P48486">
        <v>28</v>
      </c>
      <c r="Q48486">
        <v>22</v>
      </c>
      <c r="R48486">
        <v>9</v>
      </c>
      <c r="S48486">
        <v>30</v>
      </c>
      <c r="T48486" s="1" t="s">
        <v>17</v>
      </c>
      <c r="U48486" s="1" t="s">
        <v>24</v>
      </c>
      <c r="V48486">
        <v>661</v>
      </c>
      <c r="W48486" s="1" t="s">
        <v>31</v>
      </c>
      <c r="X48486">
        <v>14</v>
      </c>
      <c r="Y48486">
        <v>5</v>
      </c>
      <c r="Z48486" s="1" t="s">
        <v>42</v>
      </c>
      <c r="AA48486">
        <v>1</v>
      </c>
      <c r="AB48486">
        <v>4</v>
      </c>
      <c r="AC48486" s="1" t="s">
        <v>27</v>
      </c>
      <c r="AD48486">
        <v>76</v>
      </c>
      <c r="AE48486">
        <v>2</v>
      </c>
      <c r="AF48486">
        <v>1</v>
      </c>
      <c r="AG48486" s="1" t="s">
        <v>46</v>
      </c>
      <c r="AH48486">
        <v>1</v>
      </c>
      <c r="AI48486" s="1" t="s">
        <v>23</v>
      </c>
      <c r="AJ48486" s="1" t="s">
        <v>71</v>
      </c>
      <c r="AK48486">
        <v>0</v>
      </c>
      <c r="AL48486" s="1">
        <v>0</v>
      </c>
      <c r="AM48486" s="1" t="s">
        <v>88</v>
      </c>
      <c r="AN48486" s="1" t="s">
        <v>98</v>
      </c>
      <c r="AO48486" s="1" t="s">
        <v>97</v>
      </c>
    </row>
    <row r="48487" spans="1:41" x14ac:dyDescent="0.35">
      <c r="A48487">
        <v>38244</v>
      </c>
      <c r="B48487">
        <v>24348</v>
      </c>
      <c r="C48487">
        <v>413916</v>
      </c>
      <c r="D48487">
        <v>6</v>
      </c>
      <c r="E48487" s="1" t="s">
        <v>65</v>
      </c>
      <c r="F48487" s="1" t="s">
        <v>17</v>
      </c>
      <c r="G48487">
        <v>11</v>
      </c>
      <c r="H48487">
        <v>1</v>
      </c>
      <c r="I48487">
        <v>3</v>
      </c>
      <c r="J48487">
        <v>80</v>
      </c>
      <c r="K48487">
        <v>2</v>
      </c>
      <c r="L48487">
        <v>37</v>
      </c>
      <c r="M48487">
        <v>5</v>
      </c>
      <c r="N48487">
        <v>3</v>
      </c>
      <c r="O48487">
        <v>31</v>
      </c>
      <c r="P48487">
        <v>22</v>
      </c>
      <c r="Q48487">
        <v>22</v>
      </c>
      <c r="R48487">
        <v>19</v>
      </c>
      <c r="S48487">
        <v>54</v>
      </c>
      <c r="T48487" s="1" t="s">
        <v>30</v>
      </c>
      <c r="U48487" s="1" t="s">
        <v>18</v>
      </c>
      <c r="V48487">
        <v>479</v>
      </c>
      <c r="W48487" s="1" t="s">
        <v>34</v>
      </c>
      <c r="X48487">
        <v>6</v>
      </c>
      <c r="Y48487">
        <v>3</v>
      </c>
      <c r="Z48487" s="1" t="s">
        <v>25</v>
      </c>
      <c r="AA48487">
        <v>1</v>
      </c>
      <c r="AB48487">
        <v>2</v>
      </c>
      <c r="AC48487" s="1" t="s">
        <v>21</v>
      </c>
      <c r="AD48487">
        <v>105</v>
      </c>
      <c r="AE48487">
        <v>3</v>
      </c>
      <c r="AF48487">
        <v>1</v>
      </c>
      <c r="AG48487" s="1" t="s">
        <v>25</v>
      </c>
      <c r="AH48487">
        <v>4</v>
      </c>
      <c r="AI48487" s="1" t="s">
        <v>29</v>
      </c>
      <c r="AJ48487" s="1" t="s">
        <v>70</v>
      </c>
      <c r="AK48487">
        <v>1</v>
      </c>
      <c r="AL48487" s="1">
        <v>2E-3</v>
      </c>
      <c r="AM48487" s="1" t="s">
        <v>88</v>
      </c>
      <c r="AN48487" s="1" t="s">
        <v>99</v>
      </c>
      <c r="AO48487" s="1" t="s">
        <v>96</v>
      </c>
    </row>
    <row r="48488" spans="1:41" x14ac:dyDescent="0.35">
      <c r="A48488">
        <v>22786</v>
      </c>
      <c r="B48488">
        <v>7312</v>
      </c>
      <c r="C48488">
        <v>7312</v>
      </c>
      <c r="D48488">
        <v>6</v>
      </c>
      <c r="E48488" s="1" t="s">
        <v>65</v>
      </c>
      <c r="F48488" s="1" t="s">
        <v>17</v>
      </c>
      <c r="G48488">
        <v>13</v>
      </c>
      <c r="H48488">
        <v>4</v>
      </c>
      <c r="I48488">
        <v>3</v>
      </c>
      <c r="J48488">
        <v>80</v>
      </c>
      <c r="K48488">
        <v>4</v>
      </c>
      <c r="L48488">
        <v>39</v>
      </c>
      <c r="M48488">
        <v>2</v>
      </c>
      <c r="N48488">
        <v>1</v>
      </c>
      <c r="O48488">
        <v>35</v>
      </c>
      <c r="P48488">
        <v>22</v>
      </c>
      <c r="Q48488">
        <v>22</v>
      </c>
      <c r="R48488">
        <v>7</v>
      </c>
      <c r="S48488">
        <v>42</v>
      </c>
      <c r="T48488" s="1" t="s">
        <v>30</v>
      </c>
      <c r="U48488" s="1" t="s">
        <v>41</v>
      </c>
      <c r="V48488">
        <v>444</v>
      </c>
      <c r="W48488" s="1" t="s">
        <v>19</v>
      </c>
      <c r="X48488">
        <v>8</v>
      </c>
      <c r="Y48488">
        <v>5</v>
      </c>
      <c r="Z48488" s="1" t="s">
        <v>42</v>
      </c>
      <c r="AA48488">
        <v>1</v>
      </c>
      <c r="AB48488">
        <v>3</v>
      </c>
      <c r="AC48488" s="1" t="s">
        <v>27</v>
      </c>
      <c r="AD48488">
        <v>54</v>
      </c>
      <c r="AE48488">
        <v>3</v>
      </c>
      <c r="AF48488">
        <v>3</v>
      </c>
      <c r="AG48488" s="1" t="s">
        <v>46</v>
      </c>
      <c r="AH48488">
        <v>2</v>
      </c>
      <c r="AI48488" s="1" t="s">
        <v>23</v>
      </c>
      <c r="AJ48488" s="1" t="s">
        <v>67</v>
      </c>
      <c r="AK48488">
        <v>1</v>
      </c>
      <c r="AL48488" s="1">
        <v>2E-3</v>
      </c>
      <c r="AM48488" s="1" t="s">
        <v>88</v>
      </c>
      <c r="AN48488" s="1" t="s">
        <v>99</v>
      </c>
      <c r="AO48488" s="1" t="s">
        <v>97</v>
      </c>
    </row>
    <row r="48489" spans="1:41" x14ac:dyDescent="0.35">
      <c r="A48489">
        <v>22854</v>
      </c>
      <c r="B48489">
        <v>48504</v>
      </c>
      <c r="C48489">
        <v>1358112</v>
      </c>
      <c r="D48489">
        <v>6</v>
      </c>
      <c r="E48489" s="1" t="s">
        <v>65</v>
      </c>
      <c r="F48489" s="1" t="s">
        <v>30</v>
      </c>
      <c r="G48489">
        <v>28</v>
      </c>
      <c r="H48489">
        <v>2</v>
      </c>
      <c r="I48489">
        <v>2</v>
      </c>
      <c r="J48489">
        <v>80</v>
      </c>
      <c r="K48489">
        <v>3</v>
      </c>
      <c r="L48489">
        <v>24</v>
      </c>
      <c r="M48489">
        <v>3</v>
      </c>
      <c r="N48489">
        <v>1</v>
      </c>
      <c r="O48489">
        <v>23</v>
      </c>
      <c r="P48489">
        <v>4</v>
      </c>
      <c r="Q48489">
        <v>22</v>
      </c>
      <c r="R48489">
        <v>8</v>
      </c>
      <c r="S48489">
        <v>60</v>
      </c>
      <c r="T48489" s="1" t="s">
        <v>30</v>
      </c>
      <c r="U48489" s="1" t="s">
        <v>18</v>
      </c>
      <c r="V48489">
        <v>1024</v>
      </c>
      <c r="W48489" s="1" t="s">
        <v>38</v>
      </c>
      <c r="X48489">
        <v>23</v>
      </c>
      <c r="Y48489">
        <v>5</v>
      </c>
      <c r="Z48489" s="1" t="s">
        <v>26</v>
      </c>
      <c r="AA48489">
        <v>1</v>
      </c>
      <c r="AB48489">
        <v>3</v>
      </c>
      <c r="AC48489" s="1" t="s">
        <v>27</v>
      </c>
      <c r="AD48489">
        <v>139</v>
      </c>
      <c r="AE48489">
        <v>4</v>
      </c>
      <c r="AF48489">
        <v>2</v>
      </c>
      <c r="AG48489" s="1" t="s">
        <v>44</v>
      </c>
      <c r="AH48489">
        <v>4</v>
      </c>
      <c r="AI48489" s="1" t="s">
        <v>23</v>
      </c>
      <c r="AJ48489" s="1" t="s">
        <v>69</v>
      </c>
      <c r="AK48489">
        <v>1</v>
      </c>
      <c r="AL48489" s="1">
        <v>2E-3</v>
      </c>
      <c r="AM48489" s="1" t="s">
        <v>88</v>
      </c>
      <c r="AN48489" s="1" t="s">
        <v>98</v>
      </c>
      <c r="AO48489" s="1" t="s">
        <v>96</v>
      </c>
    </row>
    <row r="48490" spans="1:41" x14ac:dyDescent="0.35">
      <c r="A48490">
        <v>22942</v>
      </c>
      <c r="B48490">
        <v>24578</v>
      </c>
      <c r="C48490">
        <v>442404</v>
      </c>
      <c r="D48490">
        <v>3</v>
      </c>
      <c r="E48490" s="1" t="s">
        <v>65</v>
      </c>
      <c r="F48490" s="1" t="s">
        <v>17</v>
      </c>
      <c r="G48490">
        <v>5</v>
      </c>
      <c r="H48490">
        <v>3</v>
      </c>
      <c r="I48490">
        <v>1</v>
      </c>
      <c r="J48490">
        <v>80</v>
      </c>
      <c r="K48490">
        <v>4</v>
      </c>
      <c r="L48490">
        <v>39</v>
      </c>
      <c r="M48490">
        <v>2</v>
      </c>
      <c r="N48490">
        <v>4</v>
      </c>
      <c r="O48490">
        <v>31</v>
      </c>
      <c r="P48490">
        <v>12</v>
      </c>
      <c r="Q48490">
        <v>22</v>
      </c>
      <c r="R48490">
        <v>19</v>
      </c>
      <c r="S48490">
        <v>29</v>
      </c>
      <c r="T48490" s="1" t="s">
        <v>17</v>
      </c>
      <c r="U48490" s="1" t="s">
        <v>24</v>
      </c>
      <c r="V48490">
        <v>329</v>
      </c>
      <c r="W48490" s="1" t="s">
        <v>19</v>
      </c>
      <c r="X48490">
        <v>23</v>
      </c>
      <c r="Y48490">
        <v>5</v>
      </c>
      <c r="Z48490" s="1" t="s">
        <v>42</v>
      </c>
      <c r="AA48490">
        <v>1</v>
      </c>
      <c r="AB48490">
        <v>3</v>
      </c>
      <c r="AC48490" s="1" t="s">
        <v>21</v>
      </c>
      <c r="AD48490">
        <v>181</v>
      </c>
      <c r="AE48490">
        <v>1</v>
      </c>
      <c r="AF48490">
        <v>4</v>
      </c>
      <c r="AG48490" s="1" t="s">
        <v>39</v>
      </c>
      <c r="AH48490">
        <v>1</v>
      </c>
      <c r="AI48490" s="1" t="s">
        <v>29</v>
      </c>
      <c r="AJ48490" s="1" t="s">
        <v>71</v>
      </c>
      <c r="AK48490">
        <v>0</v>
      </c>
      <c r="AL48490" s="1">
        <v>0</v>
      </c>
      <c r="AM48490" s="1" t="s">
        <v>88</v>
      </c>
      <c r="AN48490" s="1" t="s">
        <v>98</v>
      </c>
      <c r="AO48490" s="1" t="s">
        <v>97</v>
      </c>
    </row>
    <row r="48491" spans="1:41" x14ac:dyDescent="0.35">
      <c r="A48491">
        <v>44590</v>
      </c>
      <c r="B48491">
        <v>3205</v>
      </c>
      <c r="C48491">
        <v>80125</v>
      </c>
      <c r="D48491">
        <v>7</v>
      </c>
      <c r="E48491" s="1" t="s">
        <v>65</v>
      </c>
      <c r="F48491" s="1" t="s">
        <v>17</v>
      </c>
      <c r="G48491">
        <v>33</v>
      </c>
      <c r="H48491">
        <v>1</v>
      </c>
      <c r="I48491">
        <v>2</v>
      </c>
      <c r="J48491">
        <v>80</v>
      </c>
      <c r="K48491">
        <v>2</v>
      </c>
      <c r="L48491">
        <v>25</v>
      </c>
      <c r="M48491">
        <v>2</v>
      </c>
      <c r="N48491">
        <v>2</v>
      </c>
      <c r="O48491">
        <v>22</v>
      </c>
      <c r="P48491">
        <v>9</v>
      </c>
      <c r="Q48491">
        <v>22</v>
      </c>
      <c r="R48491">
        <v>19</v>
      </c>
      <c r="S48491">
        <v>30</v>
      </c>
      <c r="T48491" s="1" t="s">
        <v>30</v>
      </c>
      <c r="U48491" s="1" t="s">
        <v>18</v>
      </c>
      <c r="V48491">
        <v>1375</v>
      </c>
      <c r="W48491" s="1" t="s">
        <v>34</v>
      </c>
      <c r="X48491">
        <v>2</v>
      </c>
      <c r="Y48491">
        <v>2</v>
      </c>
      <c r="Z48491" s="1" t="s">
        <v>20</v>
      </c>
      <c r="AA48491">
        <v>1</v>
      </c>
      <c r="AB48491">
        <v>3</v>
      </c>
      <c r="AC48491" s="1" t="s">
        <v>27</v>
      </c>
      <c r="AD48491">
        <v>46</v>
      </c>
      <c r="AE48491">
        <v>1</v>
      </c>
      <c r="AF48491">
        <v>2</v>
      </c>
      <c r="AG48491" s="1" t="s">
        <v>44</v>
      </c>
      <c r="AH48491">
        <v>3</v>
      </c>
      <c r="AI48491" s="1" t="s">
        <v>23</v>
      </c>
      <c r="AJ48491" s="1" t="s">
        <v>71</v>
      </c>
      <c r="AK48491">
        <v>1</v>
      </c>
      <c r="AL48491" s="1">
        <v>2E-3</v>
      </c>
      <c r="AM48491" s="1" t="s">
        <v>88</v>
      </c>
      <c r="AN48491" s="1" t="s">
        <v>99</v>
      </c>
      <c r="AO48491" s="1" t="s">
        <v>96</v>
      </c>
    </row>
    <row r="48492" spans="1:41" x14ac:dyDescent="0.35">
      <c r="A48492">
        <v>23778</v>
      </c>
      <c r="B48492">
        <v>47504</v>
      </c>
      <c r="C48492">
        <v>950080</v>
      </c>
      <c r="D48492">
        <v>5</v>
      </c>
      <c r="E48492" s="1" t="s">
        <v>65</v>
      </c>
      <c r="F48492" s="1" t="s">
        <v>30</v>
      </c>
      <c r="G48492">
        <v>5</v>
      </c>
      <c r="H48492">
        <v>2</v>
      </c>
      <c r="I48492">
        <v>2</v>
      </c>
      <c r="J48492">
        <v>80</v>
      </c>
      <c r="K48492">
        <v>4</v>
      </c>
      <c r="L48492">
        <v>30</v>
      </c>
      <c r="M48492">
        <v>3</v>
      </c>
      <c r="N48492">
        <v>3</v>
      </c>
      <c r="O48492">
        <v>23</v>
      </c>
      <c r="P48492">
        <v>17</v>
      </c>
      <c r="Q48492">
        <v>22</v>
      </c>
      <c r="R48492">
        <v>23</v>
      </c>
      <c r="S48492">
        <v>49</v>
      </c>
      <c r="T48492" s="1" t="s">
        <v>17</v>
      </c>
      <c r="U48492" s="1" t="s">
        <v>41</v>
      </c>
      <c r="V48492">
        <v>223</v>
      </c>
      <c r="W48492" s="1" t="s">
        <v>34</v>
      </c>
      <c r="X48492">
        <v>20</v>
      </c>
      <c r="Y48492">
        <v>2</v>
      </c>
      <c r="Z48492" s="1" t="s">
        <v>42</v>
      </c>
      <c r="AA48492">
        <v>1</v>
      </c>
      <c r="AB48492">
        <v>2</v>
      </c>
      <c r="AC48492" s="1" t="s">
        <v>27</v>
      </c>
      <c r="AD48492">
        <v>135</v>
      </c>
      <c r="AE48492">
        <v>4</v>
      </c>
      <c r="AF48492">
        <v>1</v>
      </c>
      <c r="AG48492" s="1" t="s">
        <v>28</v>
      </c>
      <c r="AH48492">
        <v>4</v>
      </c>
      <c r="AI48492" s="1" t="s">
        <v>29</v>
      </c>
      <c r="AJ48492" s="1" t="s">
        <v>70</v>
      </c>
      <c r="AK48492">
        <v>0</v>
      </c>
      <c r="AL48492" s="1">
        <v>0</v>
      </c>
      <c r="AM48492" s="1" t="s">
        <v>88</v>
      </c>
      <c r="AN48492" s="1" t="s">
        <v>98</v>
      </c>
      <c r="AO48492" s="1" t="s">
        <v>96</v>
      </c>
    </row>
    <row r="48493" spans="1:41" x14ac:dyDescent="0.35">
      <c r="A48493">
        <v>23849</v>
      </c>
      <c r="B48493">
        <v>13735</v>
      </c>
      <c r="C48493">
        <v>274700</v>
      </c>
      <c r="D48493">
        <v>4</v>
      </c>
      <c r="E48493" s="1" t="s">
        <v>65</v>
      </c>
      <c r="F48493" s="1" t="s">
        <v>30</v>
      </c>
      <c r="G48493">
        <v>44</v>
      </c>
      <c r="H48493">
        <v>2</v>
      </c>
      <c r="I48493">
        <v>2</v>
      </c>
      <c r="J48493">
        <v>80</v>
      </c>
      <c r="K48493">
        <v>4</v>
      </c>
      <c r="L48493">
        <v>27</v>
      </c>
      <c r="M48493">
        <v>3</v>
      </c>
      <c r="N48493">
        <v>4</v>
      </c>
      <c r="O48493">
        <v>26</v>
      </c>
      <c r="P48493">
        <v>6</v>
      </c>
      <c r="Q48493">
        <v>22</v>
      </c>
      <c r="R48493">
        <v>16</v>
      </c>
      <c r="S48493">
        <v>46</v>
      </c>
      <c r="T48493" s="1" t="s">
        <v>30</v>
      </c>
      <c r="U48493" s="1" t="s">
        <v>41</v>
      </c>
      <c r="V48493">
        <v>680</v>
      </c>
      <c r="W48493" s="1" t="s">
        <v>19</v>
      </c>
      <c r="X48493">
        <v>12</v>
      </c>
      <c r="Y48493">
        <v>2</v>
      </c>
      <c r="Z48493" s="1" t="s">
        <v>25</v>
      </c>
      <c r="AA48493">
        <v>1</v>
      </c>
      <c r="AB48493">
        <v>1</v>
      </c>
      <c r="AC48493" s="1" t="s">
        <v>21</v>
      </c>
      <c r="AD48493">
        <v>129</v>
      </c>
      <c r="AE48493">
        <v>3</v>
      </c>
      <c r="AF48493">
        <v>1</v>
      </c>
      <c r="AG48493" s="1" t="s">
        <v>36</v>
      </c>
      <c r="AH48493">
        <v>4</v>
      </c>
      <c r="AI48493" s="1" t="s">
        <v>37</v>
      </c>
      <c r="AJ48493" s="1" t="s">
        <v>70</v>
      </c>
      <c r="AK48493">
        <v>1</v>
      </c>
      <c r="AL48493" s="1">
        <v>2E-3</v>
      </c>
      <c r="AM48493" s="1" t="s">
        <v>88</v>
      </c>
      <c r="AN48493" s="1" t="s">
        <v>98</v>
      </c>
      <c r="AO48493" s="1" t="s">
        <v>96</v>
      </c>
    </row>
    <row r="48494" spans="1:41" x14ac:dyDescent="0.35">
      <c r="A48494">
        <v>24440</v>
      </c>
      <c r="B48494">
        <v>16286</v>
      </c>
      <c r="C48494">
        <v>162860</v>
      </c>
      <c r="D48494">
        <v>3</v>
      </c>
      <c r="E48494" s="1" t="s">
        <v>65</v>
      </c>
      <c r="F48494" s="1" t="s">
        <v>17</v>
      </c>
      <c r="G48494">
        <v>31</v>
      </c>
      <c r="H48494">
        <v>2</v>
      </c>
      <c r="I48494">
        <v>4</v>
      </c>
      <c r="J48494">
        <v>80</v>
      </c>
      <c r="K48494">
        <v>3</v>
      </c>
      <c r="L48494">
        <v>37</v>
      </c>
      <c r="M48494">
        <v>2</v>
      </c>
      <c r="N48494">
        <v>3</v>
      </c>
      <c r="O48494">
        <v>37</v>
      </c>
      <c r="P48494">
        <v>14</v>
      </c>
      <c r="Q48494">
        <v>22</v>
      </c>
      <c r="R48494">
        <v>14</v>
      </c>
      <c r="S48494">
        <v>22</v>
      </c>
      <c r="T48494" s="1" t="s">
        <v>17</v>
      </c>
      <c r="U48494" s="1" t="s">
        <v>18</v>
      </c>
      <c r="V48494">
        <v>572</v>
      </c>
      <c r="W48494" s="1" t="s">
        <v>25</v>
      </c>
      <c r="X48494">
        <v>15</v>
      </c>
      <c r="Y48494">
        <v>4</v>
      </c>
      <c r="Z48494" s="1" t="s">
        <v>32</v>
      </c>
      <c r="AA48494">
        <v>1</v>
      </c>
      <c r="AB48494">
        <v>1</v>
      </c>
      <c r="AC48494" s="1" t="s">
        <v>27</v>
      </c>
      <c r="AD48494">
        <v>184</v>
      </c>
      <c r="AE48494">
        <v>2</v>
      </c>
      <c r="AF48494">
        <v>1</v>
      </c>
      <c r="AG48494" s="1" t="s">
        <v>33</v>
      </c>
      <c r="AH48494">
        <v>1</v>
      </c>
      <c r="AI48494" s="1" t="s">
        <v>23</v>
      </c>
      <c r="AJ48494" s="1" t="s">
        <v>68</v>
      </c>
      <c r="AK48494">
        <v>0</v>
      </c>
      <c r="AL48494" s="1">
        <v>0</v>
      </c>
      <c r="AM48494" s="1" t="s">
        <v>88</v>
      </c>
      <c r="AN48494" s="1" t="s">
        <v>98</v>
      </c>
      <c r="AO48494" s="1" t="s">
        <v>96</v>
      </c>
    </row>
    <row r="48495" spans="1:41" x14ac:dyDescent="0.35">
      <c r="A48495">
        <v>25126</v>
      </c>
      <c r="B48495">
        <v>11482</v>
      </c>
      <c r="C48495">
        <v>22964</v>
      </c>
      <c r="D48495">
        <v>3</v>
      </c>
      <c r="E48495" s="1" t="s">
        <v>65</v>
      </c>
      <c r="F48495" s="1" t="s">
        <v>17</v>
      </c>
      <c r="G48495">
        <v>6</v>
      </c>
      <c r="H48495">
        <v>4</v>
      </c>
      <c r="I48495">
        <v>4</v>
      </c>
      <c r="J48495">
        <v>80</v>
      </c>
      <c r="K48495">
        <v>4</v>
      </c>
      <c r="L48495">
        <v>34</v>
      </c>
      <c r="M48495">
        <v>3</v>
      </c>
      <c r="N48495">
        <v>1</v>
      </c>
      <c r="O48495">
        <v>24</v>
      </c>
      <c r="P48495">
        <v>6</v>
      </c>
      <c r="Q48495">
        <v>22</v>
      </c>
      <c r="R48495">
        <v>5</v>
      </c>
      <c r="S48495">
        <v>31</v>
      </c>
      <c r="T48495" s="1" t="s">
        <v>30</v>
      </c>
      <c r="U48495" s="1" t="s">
        <v>24</v>
      </c>
      <c r="V48495">
        <v>1458</v>
      </c>
      <c r="W48495" s="1" t="s">
        <v>43</v>
      </c>
      <c r="X48495">
        <v>9</v>
      </c>
      <c r="Y48495">
        <v>2</v>
      </c>
      <c r="Z48495" s="1" t="s">
        <v>26</v>
      </c>
      <c r="AA48495">
        <v>1</v>
      </c>
      <c r="AB48495">
        <v>4</v>
      </c>
      <c r="AC48495" s="1" t="s">
        <v>27</v>
      </c>
      <c r="AD48495">
        <v>96</v>
      </c>
      <c r="AE48495">
        <v>3</v>
      </c>
      <c r="AF48495">
        <v>1</v>
      </c>
      <c r="AG48495" s="1" t="s">
        <v>33</v>
      </c>
      <c r="AH48495">
        <v>1</v>
      </c>
      <c r="AI48495" s="1" t="s">
        <v>23</v>
      </c>
      <c r="AJ48495" s="1" t="s">
        <v>71</v>
      </c>
      <c r="AK48495">
        <v>1</v>
      </c>
      <c r="AL48495" s="1">
        <v>2E-3</v>
      </c>
      <c r="AM48495" s="1" t="s">
        <v>88</v>
      </c>
      <c r="AN48495" s="1" t="s">
        <v>99</v>
      </c>
      <c r="AO48495" s="1" t="s">
        <v>97</v>
      </c>
    </row>
    <row r="48496" spans="1:41" x14ac:dyDescent="0.35">
      <c r="A48496">
        <v>25714</v>
      </c>
      <c r="B48496">
        <v>20341</v>
      </c>
      <c r="C48496">
        <v>101705</v>
      </c>
      <c r="D48496">
        <v>5</v>
      </c>
      <c r="E48496" s="1" t="s">
        <v>65</v>
      </c>
      <c r="F48496" s="1" t="s">
        <v>30</v>
      </c>
      <c r="G48496">
        <v>19</v>
      </c>
      <c r="H48496">
        <v>4</v>
      </c>
      <c r="I48496">
        <v>4</v>
      </c>
      <c r="J48496">
        <v>80</v>
      </c>
      <c r="K48496">
        <v>3</v>
      </c>
      <c r="L48496">
        <v>31</v>
      </c>
      <c r="M48496">
        <v>2</v>
      </c>
      <c r="N48496">
        <v>2</v>
      </c>
      <c r="O48496">
        <v>31</v>
      </c>
      <c r="P48496">
        <v>25</v>
      </c>
      <c r="Q48496">
        <v>22</v>
      </c>
      <c r="R48496">
        <v>3</v>
      </c>
      <c r="S48496">
        <v>44</v>
      </c>
      <c r="T48496" s="1" t="s">
        <v>30</v>
      </c>
      <c r="U48496" s="1" t="s">
        <v>24</v>
      </c>
      <c r="V48496">
        <v>1148</v>
      </c>
      <c r="W48496" s="1" t="s">
        <v>19</v>
      </c>
      <c r="X48496">
        <v>1</v>
      </c>
      <c r="Y48496">
        <v>2</v>
      </c>
      <c r="Z48496" s="1" t="s">
        <v>42</v>
      </c>
      <c r="AA48496">
        <v>1</v>
      </c>
      <c r="AB48496">
        <v>3</v>
      </c>
      <c r="AC48496" s="1" t="s">
        <v>27</v>
      </c>
      <c r="AD48496">
        <v>145</v>
      </c>
      <c r="AE48496">
        <v>3</v>
      </c>
      <c r="AF48496">
        <v>2</v>
      </c>
      <c r="AG48496" s="1" t="s">
        <v>39</v>
      </c>
      <c r="AH48496">
        <v>2</v>
      </c>
      <c r="AI48496" s="1" t="s">
        <v>37</v>
      </c>
      <c r="AJ48496" s="1" t="s">
        <v>67</v>
      </c>
      <c r="AK48496">
        <v>1</v>
      </c>
      <c r="AL48496" s="1">
        <v>2E-3</v>
      </c>
      <c r="AM48496" s="1" t="s">
        <v>88</v>
      </c>
      <c r="AN48496" s="1" t="s">
        <v>99</v>
      </c>
      <c r="AO48496" s="1" t="s">
        <v>97</v>
      </c>
    </row>
    <row r="48497" spans="1:41" x14ac:dyDescent="0.35">
      <c r="A48497">
        <v>26524</v>
      </c>
      <c r="B48497">
        <v>12361</v>
      </c>
      <c r="C48497">
        <v>111249</v>
      </c>
      <c r="D48497">
        <v>0</v>
      </c>
      <c r="E48497" s="1" t="s">
        <v>65</v>
      </c>
      <c r="F48497" s="1" t="s">
        <v>30</v>
      </c>
      <c r="G48497">
        <v>8</v>
      </c>
      <c r="H48497">
        <v>1</v>
      </c>
      <c r="I48497">
        <v>2</v>
      </c>
      <c r="J48497">
        <v>80</v>
      </c>
      <c r="K48497">
        <v>3</v>
      </c>
      <c r="L48497">
        <v>36</v>
      </c>
      <c r="M48497">
        <v>4</v>
      </c>
      <c r="N48497">
        <v>2</v>
      </c>
      <c r="O48497">
        <v>22</v>
      </c>
      <c r="P48497">
        <v>10</v>
      </c>
      <c r="Q48497">
        <v>22</v>
      </c>
      <c r="R48497">
        <v>19</v>
      </c>
      <c r="S48497">
        <v>23</v>
      </c>
      <c r="T48497" s="1" t="s">
        <v>17</v>
      </c>
      <c r="U48497" s="1" t="s">
        <v>18</v>
      </c>
      <c r="V48497">
        <v>1005</v>
      </c>
      <c r="W48497" s="1" t="s">
        <v>31</v>
      </c>
      <c r="X48497">
        <v>6</v>
      </c>
      <c r="Y48497">
        <v>2</v>
      </c>
      <c r="Z48497" s="1" t="s">
        <v>32</v>
      </c>
      <c r="AA48497">
        <v>1</v>
      </c>
      <c r="AB48497">
        <v>1</v>
      </c>
      <c r="AC48497" s="1" t="s">
        <v>21</v>
      </c>
      <c r="AD48497">
        <v>128</v>
      </c>
      <c r="AE48497">
        <v>3</v>
      </c>
      <c r="AF48497">
        <v>1</v>
      </c>
      <c r="AG48497" s="1" t="s">
        <v>39</v>
      </c>
      <c r="AH48497">
        <v>2</v>
      </c>
      <c r="AI48497" s="1" t="s">
        <v>29</v>
      </c>
      <c r="AJ48497" s="1" t="s">
        <v>68</v>
      </c>
      <c r="AK48497">
        <v>0</v>
      </c>
      <c r="AL48497" s="1">
        <v>0</v>
      </c>
      <c r="AM48497" s="1" t="s">
        <v>88</v>
      </c>
      <c r="AN48497" s="1" t="s">
        <v>99</v>
      </c>
      <c r="AO48497" s="1" t="s">
        <v>96</v>
      </c>
    </row>
    <row r="48498" spans="1:41" x14ac:dyDescent="0.35">
      <c r="A48498">
        <v>27312</v>
      </c>
      <c r="B48498">
        <v>5739</v>
      </c>
      <c r="C48498">
        <v>97563</v>
      </c>
      <c r="D48498">
        <v>3</v>
      </c>
      <c r="E48498" s="1" t="s">
        <v>65</v>
      </c>
      <c r="F48498" s="1" t="s">
        <v>17</v>
      </c>
      <c r="G48498">
        <v>47</v>
      </c>
      <c r="H48498">
        <v>4</v>
      </c>
      <c r="I48498">
        <v>2</v>
      </c>
      <c r="J48498">
        <v>80</v>
      </c>
      <c r="K48498">
        <v>4</v>
      </c>
      <c r="L48498">
        <v>32</v>
      </c>
      <c r="M48498">
        <v>1</v>
      </c>
      <c r="N48498">
        <v>2</v>
      </c>
      <c r="O48498">
        <v>24</v>
      </c>
      <c r="P48498">
        <v>3</v>
      </c>
      <c r="Q48498">
        <v>22</v>
      </c>
      <c r="R48498">
        <v>13</v>
      </c>
      <c r="S48498">
        <v>27</v>
      </c>
      <c r="T48498" s="1" t="s">
        <v>17</v>
      </c>
      <c r="U48498" s="1" t="s">
        <v>18</v>
      </c>
      <c r="V48498">
        <v>712</v>
      </c>
      <c r="W48498" s="1" t="s">
        <v>19</v>
      </c>
      <c r="X48498">
        <v>14</v>
      </c>
      <c r="Y48498">
        <v>5</v>
      </c>
      <c r="Z48498" s="1" t="s">
        <v>20</v>
      </c>
      <c r="AA48498">
        <v>1</v>
      </c>
      <c r="AB48498">
        <v>2</v>
      </c>
      <c r="AC48498" s="1" t="s">
        <v>27</v>
      </c>
      <c r="AD48498">
        <v>153</v>
      </c>
      <c r="AE48498">
        <v>2</v>
      </c>
      <c r="AF48498">
        <v>2</v>
      </c>
      <c r="AG48498" s="1" t="s">
        <v>33</v>
      </c>
      <c r="AH48498">
        <v>4</v>
      </c>
      <c r="AI48498" s="1" t="s">
        <v>23</v>
      </c>
      <c r="AJ48498" s="1" t="s">
        <v>71</v>
      </c>
      <c r="AK48498">
        <v>0</v>
      </c>
      <c r="AL48498" s="1">
        <v>0</v>
      </c>
      <c r="AM48498" s="1" t="s">
        <v>88</v>
      </c>
      <c r="AN48498" s="1" t="s">
        <v>98</v>
      </c>
      <c r="AO48498" s="1" t="s">
        <v>97</v>
      </c>
    </row>
    <row r="48499" spans="1:41" x14ac:dyDescent="0.35">
      <c r="A48499">
        <v>29457</v>
      </c>
      <c r="B48499">
        <v>18477</v>
      </c>
      <c r="C48499">
        <v>332586</v>
      </c>
      <c r="D48499">
        <v>5</v>
      </c>
      <c r="E48499" s="1" t="s">
        <v>65</v>
      </c>
      <c r="F48499" s="1" t="s">
        <v>30</v>
      </c>
      <c r="G48499">
        <v>42</v>
      </c>
      <c r="H48499">
        <v>3</v>
      </c>
      <c r="I48499">
        <v>1</v>
      </c>
      <c r="J48499">
        <v>80</v>
      </c>
      <c r="K48499">
        <v>4</v>
      </c>
      <c r="L48499">
        <v>38</v>
      </c>
      <c r="M48499">
        <v>2</v>
      </c>
      <c r="N48499">
        <v>2</v>
      </c>
      <c r="O48499">
        <v>22</v>
      </c>
      <c r="P48499">
        <v>9</v>
      </c>
      <c r="Q48499">
        <v>22</v>
      </c>
      <c r="R48499">
        <v>16</v>
      </c>
      <c r="S48499">
        <v>29</v>
      </c>
      <c r="T48499" s="1" t="s">
        <v>17</v>
      </c>
      <c r="U48499" s="1" t="s">
        <v>41</v>
      </c>
      <c r="V48499">
        <v>477</v>
      </c>
      <c r="W48499" s="1" t="s">
        <v>31</v>
      </c>
      <c r="X48499">
        <v>17</v>
      </c>
      <c r="Y48499">
        <v>4</v>
      </c>
      <c r="Z48499" s="1" t="s">
        <v>20</v>
      </c>
      <c r="AA48499">
        <v>1</v>
      </c>
      <c r="AB48499">
        <v>1</v>
      </c>
      <c r="AC48499" s="1" t="s">
        <v>27</v>
      </c>
      <c r="AD48499">
        <v>191</v>
      </c>
      <c r="AE48499">
        <v>1</v>
      </c>
      <c r="AF48499">
        <v>1</v>
      </c>
      <c r="AG48499" s="1" t="s">
        <v>40</v>
      </c>
      <c r="AH48499">
        <v>1</v>
      </c>
      <c r="AI48499" s="1" t="s">
        <v>29</v>
      </c>
      <c r="AJ48499" s="1" t="s">
        <v>71</v>
      </c>
      <c r="AK48499">
        <v>0</v>
      </c>
      <c r="AL48499" s="1">
        <v>0</v>
      </c>
      <c r="AM48499" s="1" t="s">
        <v>88</v>
      </c>
      <c r="AN48499" s="1" t="s">
        <v>98</v>
      </c>
      <c r="AO48499" s="1" t="s">
        <v>97</v>
      </c>
    </row>
    <row r="48500" spans="1:41" x14ac:dyDescent="0.35">
      <c r="A48500">
        <v>31864</v>
      </c>
      <c r="B48500">
        <v>8488</v>
      </c>
      <c r="C48500">
        <v>220688</v>
      </c>
      <c r="D48500">
        <v>6</v>
      </c>
      <c r="E48500" s="1" t="s">
        <v>65</v>
      </c>
      <c r="F48500" s="1" t="s">
        <v>30</v>
      </c>
      <c r="G48500">
        <v>46</v>
      </c>
      <c r="H48500">
        <v>2</v>
      </c>
      <c r="I48500">
        <v>4</v>
      </c>
      <c r="J48500">
        <v>80</v>
      </c>
      <c r="K48500">
        <v>4</v>
      </c>
      <c r="L48500">
        <v>22</v>
      </c>
      <c r="M48500">
        <v>6</v>
      </c>
      <c r="N48500">
        <v>4</v>
      </c>
      <c r="O48500">
        <v>22</v>
      </c>
      <c r="P48500">
        <v>3</v>
      </c>
      <c r="Q48500">
        <v>22</v>
      </c>
      <c r="R48500">
        <v>2</v>
      </c>
      <c r="S48500">
        <v>56</v>
      </c>
      <c r="T48500" s="1" t="s">
        <v>30</v>
      </c>
      <c r="U48500" s="1" t="s">
        <v>18</v>
      </c>
      <c r="V48500">
        <v>1280</v>
      </c>
      <c r="W48500" s="1" t="s">
        <v>38</v>
      </c>
      <c r="X48500">
        <v>22</v>
      </c>
      <c r="Y48500">
        <v>5</v>
      </c>
      <c r="Z48500" s="1" t="s">
        <v>20</v>
      </c>
      <c r="AA48500">
        <v>1</v>
      </c>
      <c r="AB48500">
        <v>4</v>
      </c>
      <c r="AC48500" s="1" t="s">
        <v>21</v>
      </c>
      <c r="AD48500">
        <v>76</v>
      </c>
      <c r="AE48500">
        <v>2</v>
      </c>
      <c r="AF48500">
        <v>5</v>
      </c>
      <c r="AG48500" s="1" t="s">
        <v>46</v>
      </c>
      <c r="AH48500">
        <v>2</v>
      </c>
      <c r="AI48500" s="1" t="s">
        <v>37</v>
      </c>
      <c r="AJ48500" s="1" t="s">
        <v>69</v>
      </c>
      <c r="AK48500">
        <v>1</v>
      </c>
      <c r="AL48500" s="1">
        <v>2E-3</v>
      </c>
      <c r="AM48500" s="1" t="s">
        <v>88</v>
      </c>
      <c r="AN48500" s="1" t="s">
        <v>98</v>
      </c>
      <c r="AO48500" s="1" t="s">
        <v>96</v>
      </c>
    </row>
    <row r="48501" spans="1:41" x14ac:dyDescent="0.35">
      <c r="A48501">
        <v>32615</v>
      </c>
      <c r="B48501">
        <v>25115</v>
      </c>
      <c r="C48501">
        <v>125575</v>
      </c>
      <c r="D48501">
        <v>4</v>
      </c>
      <c r="E48501" s="1" t="s">
        <v>65</v>
      </c>
      <c r="F48501" s="1" t="s">
        <v>30</v>
      </c>
      <c r="G48501">
        <v>45</v>
      </c>
      <c r="H48501">
        <v>4</v>
      </c>
      <c r="I48501">
        <v>4</v>
      </c>
      <c r="J48501">
        <v>80</v>
      </c>
      <c r="K48501">
        <v>3</v>
      </c>
      <c r="L48501">
        <v>37</v>
      </c>
      <c r="M48501">
        <v>2</v>
      </c>
      <c r="N48501">
        <v>4</v>
      </c>
      <c r="O48501">
        <v>22</v>
      </c>
      <c r="P48501">
        <v>15</v>
      </c>
      <c r="Q48501">
        <v>22</v>
      </c>
      <c r="R48501">
        <v>18</v>
      </c>
      <c r="S48501">
        <v>33</v>
      </c>
      <c r="T48501" s="1" t="s">
        <v>17</v>
      </c>
      <c r="U48501" s="1" t="s">
        <v>24</v>
      </c>
      <c r="V48501">
        <v>929</v>
      </c>
      <c r="W48501" s="1" t="s">
        <v>19</v>
      </c>
      <c r="X48501">
        <v>19</v>
      </c>
      <c r="Y48501">
        <v>5</v>
      </c>
      <c r="Z48501" s="1" t="s">
        <v>20</v>
      </c>
      <c r="AA48501">
        <v>1</v>
      </c>
      <c r="AB48501">
        <v>4</v>
      </c>
      <c r="AC48501" s="1" t="s">
        <v>27</v>
      </c>
      <c r="AD48501">
        <v>48</v>
      </c>
      <c r="AE48501">
        <v>3</v>
      </c>
      <c r="AF48501">
        <v>5</v>
      </c>
      <c r="AG48501" s="1" t="s">
        <v>25</v>
      </c>
      <c r="AH48501">
        <v>3</v>
      </c>
      <c r="AI48501" s="1" t="s">
        <v>29</v>
      </c>
      <c r="AJ48501" s="1" t="s">
        <v>71</v>
      </c>
      <c r="AK48501">
        <v>0</v>
      </c>
      <c r="AL48501" s="1">
        <v>0</v>
      </c>
      <c r="AM48501" s="1" t="s">
        <v>88</v>
      </c>
      <c r="AN48501" s="1" t="s">
        <v>98</v>
      </c>
      <c r="AO48501" s="1" t="s">
        <v>97</v>
      </c>
    </row>
    <row r="48502" spans="1:41" x14ac:dyDescent="0.35">
      <c r="A48502">
        <v>33102</v>
      </c>
      <c r="B48502">
        <v>11608</v>
      </c>
      <c r="C48502">
        <v>92864</v>
      </c>
      <c r="D48502">
        <v>6</v>
      </c>
      <c r="E48502" s="1" t="s">
        <v>65</v>
      </c>
      <c r="F48502" s="1" t="s">
        <v>17</v>
      </c>
      <c r="G48502">
        <v>11</v>
      </c>
      <c r="H48502">
        <v>1</v>
      </c>
      <c r="I48502">
        <v>4</v>
      </c>
      <c r="J48502">
        <v>80</v>
      </c>
      <c r="K48502">
        <v>4</v>
      </c>
      <c r="L48502">
        <v>37</v>
      </c>
      <c r="M48502">
        <v>4</v>
      </c>
      <c r="N48502">
        <v>2</v>
      </c>
      <c r="O48502">
        <v>27</v>
      </c>
      <c r="P48502">
        <v>3</v>
      </c>
      <c r="Q48502">
        <v>22</v>
      </c>
      <c r="R48502">
        <v>11</v>
      </c>
      <c r="S48502">
        <v>49</v>
      </c>
      <c r="T48502" s="1" t="s">
        <v>17</v>
      </c>
      <c r="U48502" s="1" t="s">
        <v>41</v>
      </c>
      <c r="V48502">
        <v>362</v>
      </c>
      <c r="W48502" s="1" t="s">
        <v>34</v>
      </c>
      <c r="X48502">
        <v>17</v>
      </c>
      <c r="Y48502">
        <v>1</v>
      </c>
      <c r="Z48502" s="1" t="s">
        <v>20</v>
      </c>
      <c r="AA48502">
        <v>1</v>
      </c>
      <c r="AB48502">
        <v>4</v>
      </c>
      <c r="AC48502" s="1" t="s">
        <v>21</v>
      </c>
      <c r="AD48502">
        <v>130</v>
      </c>
      <c r="AE48502">
        <v>2</v>
      </c>
      <c r="AF48502">
        <v>2</v>
      </c>
      <c r="AG48502" s="1" t="s">
        <v>40</v>
      </c>
      <c r="AH48502">
        <v>3</v>
      </c>
      <c r="AI48502" s="1" t="s">
        <v>23</v>
      </c>
      <c r="AJ48502" s="1" t="s">
        <v>70</v>
      </c>
      <c r="AK48502">
        <v>0</v>
      </c>
      <c r="AL48502" s="1">
        <v>0</v>
      </c>
      <c r="AM48502" s="1" t="s">
        <v>88</v>
      </c>
      <c r="AN48502" s="1" t="s">
        <v>98</v>
      </c>
      <c r="AO48502" s="1" t="s">
        <v>96</v>
      </c>
    </row>
    <row r="48503" spans="1:41" x14ac:dyDescent="0.35">
      <c r="A48503">
        <v>33676</v>
      </c>
      <c r="B48503">
        <v>5539</v>
      </c>
      <c r="C48503">
        <v>49851</v>
      </c>
      <c r="D48503">
        <v>1</v>
      </c>
      <c r="E48503" s="1" t="s">
        <v>65</v>
      </c>
      <c r="F48503" s="1" t="s">
        <v>17</v>
      </c>
      <c r="G48503">
        <v>10</v>
      </c>
      <c r="H48503">
        <v>2</v>
      </c>
      <c r="I48503">
        <v>4</v>
      </c>
      <c r="J48503">
        <v>80</v>
      </c>
      <c r="K48503">
        <v>3</v>
      </c>
      <c r="L48503">
        <v>39</v>
      </c>
      <c r="M48503">
        <v>5</v>
      </c>
      <c r="N48503">
        <v>1</v>
      </c>
      <c r="O48503">
        <v>38</v>
      </c>
      <c r="P48503">
        <v>11</v>
      </c>
      <c r="Q48503">
        <v>22</v>
      </c>
      <c r="R48503">
        <v>25</v>
      </c>
      <c r="S48503">
        <v>23</v>
      </c>
      <c r="T48503" s="1" t="s">
        <v>17</v>
      </c>
      <c r="U48503" s="1" t="s">
        <v>24</v>
      </c>
      <c r="V48503">
        <v>1451</v>
      </c>
      <c r="W48503" s="1" t="s">
        <v>38</v>
      </c>
      <c r="X48503">
        <v>12</v>
      </c>
      <c r="Y48503">
        <v>1</v>
      </c>
      <c r="Z48503" s="1" t="s">
        <v>26</v>
      </c>
      <c r="AA48503">
        <v>1</v>
      </c>
      <c r="AB48503">
        <v>1</v>
      </c>
      <c r="AC48503" s="1" t="s">
        <v>27</v>
      </c>
      <c r="AD48503">
        <v>177</v>
      </c>
      <c r="AE48503">
        <v>1</v>
      </c>
      <c r="AF48503">
        <v>4</v>
      </c>
      <c r="AG48503" s="1" t="s">
        <v>46</v>
      </c>
      <c r="AH48503">
        <v>4</v>
      </c>
      <c r="AI48503" s="1" t="s">
        <v>23</v>
      </c>
      <c r="AJ48503" s="1" t="s">
        <v>68</v>
      </c>
      <c r="AK48503">
        <v>0</v>
      </c>
      <c r="AL48503" s="1">
        <v>0</v>
      </c>
      <c r="AM48503" s="1" t="s">
        <v>88</v>
      </c>
      <c r="AN48503" s="1" t="s">
        <v>98</v>
      </c>
      <c r="AO48503" s="1" t="s">
        <v>96</v>
      </c>
    </row>
    <row r="48504" spans="1:41" x14ac:dyDescent="0.35">
      <c r="A48504">
        <v>34907</v>
      </c>
      <c r="B48504">
        <v>48180</v>
      </c>
      <c r="C48504">
        <v>1252680</v>
      </c>
      <c r="D48504">
        <v>7</v>
      </c>
      <c r="E48504" s="1" t="s">
        <v>65</v>
      </c>
      <c r="F48504" s="1" t="s">
        <v>17</v>
      </c>
      <c r="G48504">
        <v>41</v>
      </c>
      <c r="H48504">
        <v>2</v>
      </c>
      <c r="I48504">
        <v>3</v>
      </c>
      <c r="J48504">
        <v>80</v>
      </c>
      <c r="K48504">
        <v>3</v>
      </c>
      <c r="L48504">
        <v>34</v>
      </c>
      <c r="M48504">
        <v>2</v>
      </c>
      <c r="N48504">
        <v>2</v>
      </c>
      <c r="O48504">
        <v>33</v>
      </c>
      <c r="P48504">
        <v>18</v>
      </c>
      <c r="Q48504">
        <v>22</v>
      </c>
      <c r="R48504">
        <v>9</v>
      </c>
      <c r="S48504">
        <v>30</v>
      </c>
      <c r="T48504" s="1" t="s">
        <v>17</v>
      </c>
      <c r="U48504" s="1" t="s">
        <v>18</v>
      </c>
      <c r="V48504">
        <v>1498</v>
      </c>
      <c r="W48504" s="1" t="s">
        <v>43</v>
      </c>
      <c r="X48504">
        <v>5</v>
      </c>
      <c r="Y48504">
        <v>2</v>
      </c>
      <c r="Z48504" s="1" t="s">
        <v>35</v>
      </c>
      <c r="AA48504">
        <v>1</v>
      </c>
      <c r="AB48504">
        <v>3</v>
      </c>
      <c r="AC48504" s="1" t="s">
        <v>27</v>
      </c>
      <c r="AD48504">
        <v>110</v>
      </c>
      <c r="AE48504">
        <v>4</v>
      </c>
      <c r="AF48504">
        <v>1</v>
      </c>
      <c r="AG48504" s="1" t="s">
        <v>40</v>
      </c>
      <c r="AH48504">
        <v>3</v>
      </c>
      <c r="AI48504" s="1" t="s">
        <v>23</v>
      </c>
      <c r="AJ48504" s="1" t="s">
        <v>71</v>
      </c>
      <c r="AK48504">
        <v>0</v>
      </c>
      <c r="AL48504" s="1">
        <v>0</v>
      </c>
      <c r="AM48504" s="1" t="s">
        <v>88</v>
      </c>
      <c r="AN48504" s="1" t="s">
        <v>99</v>
      </c>
      <c r="AO48504" s="1" t="s">
        <v>96</v>
      </c>
    </row>
    <row r="48505" spans="1:41" x14ac:dyDescent="0.35">
      <c r="A48505">
        <v>35070</v>
      </c>
      <c r="B48505">
        <v>8175</v>
      </c>
      <c r="C48505">
        <v>163500</v>
      </c>
      <c r="D48505">
        <v>8</v>
      </c>
      <c r="E48505" s="1" t="s">
        <v>65</v>
      </c>
      <c r="F48505" s="1" t="s">
        <v>17</v>
      </c>
      <c r="G48505">
        <v>2</v>
      </c>
      <c r="H48505">
        <v>4</v>
      </c>
      <c r="I48505">
        <v>4</v>
      </c>
      <c r="J48505">
        <v>80</v>
      </c>
      <c r="K48505">
        <v>3</v>
      </c>
      <c r="L48505">
        <v>31</v>
      </c>
      <c r="M48505">
        <v>3</v>
      </c>
      <c r="N48505">
        <v>1</v>
      </c>
      <c r="O48505">
        <v>27</v>
      </c>
      <c r="P48505">
        <v>21</v>
      </c>
      <c r="Q48505">
        <v>22</v>
      </c>
      <c r="R48505">
        <v>10</v>
      </c>
      <c r="S48505">
        <v>35</v>
      </c>
      <c r="T48505" s="1" t="s">
        <v>30</v>
      </c>
      <c r="U48505" s="1" t="s">
        <v>41</v>
      </c>
      <c r="V48505">
        <v>946</v>
      </c>
      <c r="W48505" s="1" t="s">
        <v>25</v>
      </c>
      <c r="X48505">
        <v>20</v>
      </c>
      <c r="Y48505">
        <v>1</v>
      </c>
      <c r="Z48505" s="1" t="s">
        <v>32</v>
      </c>
      <c r="AA48505">
        <v>1</v>
      </c>
      <c r="AB48505">
        <v>2</v>
      </c>
      <c r="AC48505" s="1" t="s">
        <v>21</v>
      </c>
      <c r="AD48505">
        <v>194</v>
      </c>
      <c r="AE48505">
        <v>3</v>
      </c>
      <c r="AF48505">
        <v>1</v>
      </c>
      <c r="AG48505" s="1" t="s">
        <v>33</v>
      </c>
      <c r="AH48505">
        <v>3</v>
      </c>
      <c r="AI48505" s="1" t="s">
        <v>37</v>
      </c>
      <c r="AJ48505" s="1" t="s">
        <v>71</v>
      </c>
      <c r="AK48505">
        <v>1</v>
      </c>
      <c r="AL48505" s="1">
        <v>2E-3</v>
      </c>
      <c r="AM48505" s="1" t="s">
        <v>88</v>
      </c>
      <c r="AN48505" s="1" t="s">
        <v>98</v>
      </c>
      <c r="AO48505" s="1" t="s">
        <v>97</v>
      </c>
    </row>
    <row r="48506" spans="1:41" x14ac:dyDescent="0.35">
      <c r="A48506">
        <v>37211</v>
      </c>
      <c r="B48506">
        <v>46101</v>
      </c>
      <c r="C48506">
        <v>230505</v>
      </c>
      <c r="D48506">
        <v>3</v>
      </c>
      <c r="E48506" s="1" t="s">
        <v>65</v>
      </c>
      <c r="F48506" s="1" t="s">
        <v>30</v>
      </c>
      <c r="G48506">
        <v>45</v>
      </c>
      <c r="H48506">
        <v>1</v>
      </c>
      <c r="I48506">
        <v>4</v>
      </c>
      <c r="J48506">
        <v>80</v>
      </c>
      <c r="K48506">
        <v>3</v>
      </c>
      <c r="L48506">
        <v>37</v>
      </c>
      <c r="M48506">
        <v>4</v>
      </c>
      <c r="N48506">
        <v>4</v>
      </c>
      <c r="O48506">
        <v>24</v>
      </c>
      <c r="P48506">
        <v>16</v>
      </c>
      <c r="Q48506">
        <v>22</v>
      </c>
      <c r="R48506">
        <v>19</v>
      </c>
      <c r="S48506">
        <v>57</v>
      </c>
      <c r="T48506" s="1" t="s">
        <v>30</v>
      </c>
      <c r="U48506" s="1" t="s">
        <v>41</v>
      </c>
      <c r="V48506">
        <v>932</v>
      </c>
      <c r="W48506" s="1" t="s">
        <v>34</v>
      </c>
      <c r="X48506">
        <v>15</v>
      </c>
      <c r="Y48506">
        <v>5</v>
      </c>
      <c r="Z48506" s="1" t="s">
        <v>26</v>
      </c>
      <c r="AA48506">
        <v>1</v>
      </c>
      <c r="AB48506">
        <v>2</v>
      </c>
      <c r="AC48506" s="1" t="s">
        <v>21</v>
      </c>
      <c r="AD48506">
        <v>74</v>
      </c>
      <c r="AE48506">
        <v>2</v>
      </c>
      <c r="AF48506">
        <v>5</v>
      </c>
      <c r="AG48506" s="1" t="s">
        <v>40</v>
      </c>
      <c r="AH48506">
        <v>1</v>
      </c>
      <c r="AI48506" s="1" t="s">
        <v>29</v>
      </c>
      <c r="AJ48506" s="1" t="s">
        <v>69</v>
      </c>
      <c r="AK48506">
        <v>1</v>
      </c>
      <c r="AL48506" s="1">
        <v>2E-3</v>
      </c>
      <c r="AM48506" s="1" t="s">
        <v>88</v>
      </c>
      <c r="AN48506" s="1" t="s">
        <v>98</v>
      </c>
      <c r="AO48506" s="1" t="s">
        <v>96</v>
      </c>
    </row>
    <row r="48507" spans="1:41" x14ac:dyDescent="0.35">
      <c r="A48507">
        <v>38541</v>
      </c>
      <c r="B48507">
        <v>14335</v>
      </c>
      <c r="C48507">
        <v>129015</v>
      </c>
      <c r="D48507">
        <v>2</v>
      </c>
      <c r="E48507" s="1" t="s">
        <v>65</v>
      </c>
      <c r="F48507" s="1" t="s">
        <v>17</v>
      </c>
      <c r="G48507">
        <v>4</v>
      </c>
      <c r="H48507">
        <v>4</v>
      </c>
      <c r="I48507">
        <v>1</v>
      </c>
      <c r="J48507">
        <v>80</v>
      </c>
      <c r="K48507">
        <v>3</v>
      </c>
      <c r="L48507">
        <v>35</v>
      </c>
      <c r="M48507">
        <v>2</v>
      </c>
      <c r="N48507">
        <v>4</v>
      </c>
      <c r="O48507">
        <v>28</v>
      </c>
      <c r="P48507">
        <v>25</v>
      </c>
      <c r="Q48507">
        <v>22</v>
      </c>
      <c r="R48507">
        <v>8</v>
      </c>
      <c r="S48507">
        <v>25</v>
      </c>
      <c r="T48507" s="1" t="s">
        <v>17</v>
      </c>
      <c r="U48507" s="1" t="s">
        <v>24</v>
      </c>
      <c r="V48507">
        <v>176</v>
      </c>
      <c r="W48507" s="1" t="s">
        <v>31</v>
      </c>
      <c r="X48507">
        <v>10</v>
      </c>
      <c r="Y48507">
        <v>2</v>
      </c>
      <c r="Z48507" s="1" t="s">
        <v>42</v>
      </c>
      <c r="AA48507">
        <v>1</v>
      </c>
      <c r="AB48507">
        <v>1</v>
      </c>
      <c r="AC48507" s="1" t="s">
        <v>27</v>
      </c>
      <c r="AD48507">
        <v>183</v>
      </c>
      <c r="AE48507">
        <v>2</v>
      </c>
      <c r="AF48507">
        <v>4</v>
      </c>
      <c r="AG48507" s="1" t="s">
        <v>36</v>
      </c>
      <c r="AH48507">
        <v>3</v>
      </c>
      <c r="AI48507" s="1" t="s">
        <v>29</v>
      </c>
      <c r="AJ48507" s="1" t="s">
        <v>68</v>
      </c>
      <c r="AK48507">
        <v>0</v>
      </c>
      <c r="AL48507" s="1">
        <v>0</v>
      </c>
      <c r="AM48507" s="1" t="s">
        <v>88</v>
      </c>
      <c r="AN48507" s="1" t="s">
        <v>99</v>
      </c>
      <c r="AO48507" s="1" t="s">
        <v>97</v>
      </c>
    </row>
    <row r="48508" spans="1:41" x14ac:dyDescent="0.35">
      <c r="A48508">
        <v>40118</v>
      </c>
      <c r="B48508">
        <v>25659</v>
      </c>
      <c r="C48508">
        <v>179613</v>
      </c>
      <c r="D48508">
        <v>8</v>
      </c>
      <c r="E48508" s="1" t="s">
        <v>65</v>
      </c>
      <c r="F48508" s="1" t="s">
        <v>30</v>
      </c>
      <c r="G48508">
        <v>25</v>
      </c>
      <c r="H48508">
        <v>4</v>
      </c>
      <c r="I48508">
        <v>1</v>
      </c>
      <c r="J48508">
        <v>80</v>
      </c>
      <c r="K48508">
        <v>3</v>
      </c>
      <c r="L48508">
        <v>34</v>
      </c>
      <c r="M48508">
        <v>4</v>
      </c>
      <c r="N48508">
        <v>2</v>
      </c>
      <c r="O48508">
        <v>30</v>
      </c>
      <c r="P48508">
        <v>21</v>
      </c>
      <c r="Q48508">
        <v>22</v>
      </c>
      <c r="R48508">
        <v>5</v>
      </c>
      <c r="S48508">
        <v>37</v>
      </c>
      <c r="T48508" s="1" t="s">
        <v>17</v>
      </c>
      <c r="U48508" s="1" t="s">
        <v>41</v>
      </c>
      <c r="V48508">
        <v>1172</v>
      </c>
      <c r="W48508" s="1" t="s">
        <v>25</v>
      </c>
      <c r="X48508">
        <v>17</v>
      </c>
      <c r="Y48508">
        <v>4</v>
      </c>
      <c r="Z48508" s="1" t="s">
        <v>35</v>
      </c>
      <c r="AA48508">
        <v>1</v>
      </c>
      <c r="AB48508">
        <v>3</v>
      </c>
      <c r="AC48508" s="1" t="s">
        <v>21</v>
      </c>
      <c r="AD48508">
        <v>172</v>
      </c>
      <c r="AE48508">
        <v>3</v>
      </c>
      <c r="AF48508">
        <v>3</v>
      </c>
      <c r="AG48508" s="1" t="s">
        <v>45</v>
      </c>
      <c r="AH48508">
        <v>4</v>
      </c>
      <c r="AI48508" s="1" t="s">
        <v>23</v>
      </c>
      <c r="AJ48508" s="1" t="s">
        <v>67</v>
      </c>
      <c r="AK48508">
        <v>0</v>
      </c>
      <c r="AL48508" s="1">
        <v>0</v>
      </c>
      <c r="AM48508" s="1" t="s">
        <v>88</v>
      </c>
      <c r="AN48508" s="1" t="s">
        <v>98</v>
      </c>
      <c r="AO48508" s="1" t="s">
        <v>97</v>
      </c>
    </row>
    <row r="48509" spans="1:41" x14ac:dyDescent="0.35">
      <c r="A48509">
        <v>41269</v>
      </c>
      <c r="B48509">
        <v>3301</v>
      </c>
      <c r="C48509">
        <v>52816</v>
      </c>
      <c r="D48509">
        <v>3</v>
      </c>
      <c r="E48509" s="1" t="s">
        <v>65</v>
      </c>
      <c r="F48509" s="1" t="s">
        <v>30</v>
      </c>
      <c r="G48509">
        <v>4</v>
      </c>
      <c r="H48509">
        <v>3</v>
      </c>
      <c r="I48509">
        <v>3</v>
      </c>
      <c r="J48509">
        <v>80</v>
      </c>
      <c r="K48509">
        <v>3</v>
      </c>
      <c r="L48509">
        <v>32</v>
      </c>
      <c r="M48509">
        <v>3</v>
      </c>
      <c r="N48509">
        <v>4</v>
      </c>
      <c r="O48509">
        <v>31</v>
      </c>
      <c r="P48509">
        <v>18</v>
      </c>
      <c r="Q48509">
        <v>22</v>
      </c>
      <c r="R48509">
        <v>1</v>
      </c>
      <c r="S48509">
        <v>57</v>
      </c>
      <c r="T48509" s="1" t="s">
        <v>17</v>
      </c>
      <c r="U48509" s="1" t="s">
        <v>18</v>
      </c>
      <c r="V48509">
        <v>554</v>
      </c>
      <c r="W48509" s="1" t="s">
        <v>19</v>
      </c>
      <c r="X48509">
        <v>6</v>
      </c>
      <c r="Y48509">
        <v>1</v>
      </c>
      <c r="Z48509" s="1" t="s">
        <v>25</v>
      </c>
      <c r="AA48509">
        <v>1</v>
      </c>
      <c r="AB48509">
        <v>3</v>
      </c>
      <c r="AC48509" s="1" t="s">
        <v>27</v>
      </c>
      <c r="AD48509">
        <v>136</v>
      </c>
      <c r="AE48509">
        <v>1</v>
      </c>
      <c r="AF48509">
        <v>5</v>
      </c>
      <c r="AG48509" s="1" t="s">
        <v>40</v>
      </c>
      <c r="AH48509">
        <v>2</v>
      </c>
      <c r="AI48509" s="1" t="s">
        <v>37</v>
      </c>
      <c r="AJ48509" s="1" t="s">
        <v>69</v>
      </c>
      <c r="AK48509">
        <v>0</v>
      </c>
      <c r="AL48509" s="1">
        <v>0</v>
      </c>
      <c r="AM48509" s="1" t="s">
        <v>88</v>
      </c>
      <c r="AN48509" s="1" t="s">
        <v>99</v>
      </c>
      <c r="AO48509" s="1" t="s">
        <v>97</v>
      </c>
    </row>
    <row r="48510" spans="1:41" x14ac:dyDescent="0.35">
      <c r="A48510">
        <v>35321</v>
      </c>
      <c r="B48510">
        <v>30584</v>
      </c>
      <c r="C48510">
        <v>825768</v>
      </c>
      <c r="D48510">
        <v>0</v>
      </c>
      <c r="E48510" s="1" t="s">
        <v>65</v>
      </c>
      <c r="F48510" s="1" t="s">
        <v>17</v>
      </c>
      <c r="G48510">
        <v>48</v>
      </c>
      <c r="H48510">
        <v>1</v>
      </c>
      <c r="I48510">
        <v>3</v>
      </c>
      <c r="J48510">
        <v>80</v>
      </c>
      <c r="K48510">
        <v>4</v>
      </c>
      <c r="L48510">
        <v>40</v>
      </c>
      <c r="M48510">
        <v>5</v>
      </c>
      <c r="N48510">
        <v>4</v>
      </c>
      <c r="O48510">
        <v>22</v>
      </c>
      <c r="P48510">
        <v>8</v>
      </c>
      <c r="Q48510">
        <v>22</v>
      </c>
      <c r="R48510">
        <v>15</v>
      </c>
      <c r="S48510">
        <v>47</v>
      </c>
      <c r="T48510" s="1" t="s">
        <v>30</v>
      </c>
      <c r="U48510" s="1" t="s">
        <v>24</v>
      </c>
      <c r="V48510">
        <v>761</v>
      </c>
      <c r="W48510" s="1" t="s">
        <v>25</v>
      </c>
      <c r="X48510">
        <v>10</v>
      </c>
      <c r="Y48510">
        <v>2</v>
      </c>
      <c r="Z48510" s="1" t="s">
        <v>20</v>
      </c>
      <c r="AA48510">
        <v>1</v>
      </c>
      <c r="AB48510">
        <v>1</v>
      </c>
      <c r="AC48510" s="1" t="s">
        <v>21</v>
      </c>
      <c r="AD48510">
        <v>164</v>
      </c>
      <c r="AE48510">
        <v>2</v>
      </c>
      <c r="AF48510">
        <v>3</v>
      </c>
      <c r="AG48510" s="1" t="s">
        <v>40</v>
      </c>
      <c r="AH48510">
        <v>2</v>
      </c>
      <c r="AI48510" s="1" t="s">
        <v>37</v>
      </c>
      <c r="AJ48510" s="1" t="s">
        <v>70</v>
      </c>
      <c r="AK48510">
        <v>1</v>
      </c>
      <c r="AL48510" s="1">
        <v>2E-3</v>
      </c>
      <c r="AM48510" s="1" t="s">
        <v>88</v>
      </c>
      <c r="AN48510" s="1" t="s">
        <v>99</v>
      </c>
      <c r="AO48510" s="1" t="s">
        <v>96</v>
      </c>
    </row>
    <row r="48511" spans="1:41" x14ac:dyDescent="0.35">
      <c r="A48511">
        <v>43059</v>
      </c>
      <c r="B48511">
        <v>13804</v>
      </c>
      <c r="C48511">
        <v>138040</v>
      </c>
      <c r="D48511">
        <v>7</v>
      </c>
      <c r="E48511" s="1" t="s">
        <v>65</v>
      </c>
      <c r="F48511" s="1" t="s">
        <v>30</v>
      </c>
      <c r="G48511">
        <v>37</v>
      </c>
      <c r="H48511">
        <v>3</v>
      </c>
      <c r="I48511">
        <v>1</v>
      </c>
      <c r="J48511">
        <v>80</v>
      </c>
      <c r="K48511">
        <v>3</v>
      </c>
      <c r="L48511">
        <v>29</v>
      </c>
      <c r="M48511">
        <v>3</v>
      </c>
      <c r="N48511">
        <v>4</v>
      </c>
      <c r="O48511">
        <v>23</v>
      </c>
      <c r="P48511">
        <v>4</v>
      </c>
      <c r="Q48511">
        <v>22</v>
      </c>
      <c r="R48511">
        <v>4</v>
      </c>
      <c r="S48511">
        <v>22</v>
      </c>
      <c r="T48511" s="1" t="s">
        <v>17</v>
      </c>
      <c r="U48511" s="1" t="s">
        <v>18</v>
      </c>
      <c r="V48511">
        <v>1083</v>
      </c>
      <c r="W48511" s="1" t="s">
        <v>25</v>
      </c>
      <c r="X48511">
        <v>11</v>
      </c>
      <c r="Y48511">
        <v>5</v>
      </c>
      <c r="Z48511" s="1" t="s">
        <v>35</v>
      </c>
      <c r="AA48511">
        <v>1</v>
      </c>
      <c r="AB48511">
        <v>1</v>
      </c>
      <c r="AC48511" s="1" t="s">
        <v>27</v>
      </c>
      <c r="AD48511">
        <v>200</v>
      </c>
      <c r="AE48511">
        <v>1</v>
      </c>
      <c r="AF48511">
        <v>1</v>
      </c>
      <c r="AG48511" s="1" t="s">
        <v>25</v>
      </c>
      <c r="AH48511">
        <v>4</v>
      </c>
      <c r="AI48511" s="1" t="s">
        <v>37</v>
      </c>
      <c r="AJ48511" s="1" t="s">
        <v>68</v>
      </c>
      <c r="AK48511">
        <v>0</v>
      </c>
      <c r="AL48511" s="1">
        <v>0</v>
      </c>
      <c r="AM48511" s="1" t="s">
        <v>88</v>
      </c>
      <c r="AN48511" s="1" t="s">
        <v>98</v>
      </c>
      <c r="AO48511" s="1" t="s">
        <v>97</v>
      </c>
    </row>
    <row r="48512" spans="1:41" x14ac:dyDescent="0.35">
      <c r="A48512">
        <v>44026</v>
      </c>
      <c r="B48512">
        <v>27997</v>
      </c>
      <c r="C48512">
        <v>251973</v>
      </c>
      <c r="D48512">
        <v>8</v>
      </c>
      <c r="E48512" s="1" t="s">
        <v>65</v>
      </c>
      <c r="F48512" s="1" t="s">
        <v>30</v>
      </c>
      <c r="G48512">
        <v>49</v>
      </c>
      <c r="H48512">
        <v>2</v>
      </c>
      <c r="I48512">
        <v>1</v>
      </c>
      <c r="J48512">
        <v>80</v>
      </c>
      <c r="K48512">
        <v>3</v>
      </c>
      <c r="L48512">
        <v>33</v>
      </c>
      <c r="M48512">
        <v>4</v>
      </c>
      <c r="N48512">
        <v>1</v>
      </c>
      <c r="O48512">
        <v>23</v>
      </c>
      <c r="P48512">
        <v>18</v>
      </c>
      <c r="Q48512">
        <v>22</v>
      </c>
      <c r="R48512">
        <v>6</v>
      </c>
      <c r="S48512">
        <v>38</v>
      </c>
      <c r="T48512" s="1" t="s">
        <v>17</v>
      </c>
      <c r="U48512" s="1" t="s">
        <v>18</v>
      </c>
      <c r="V48512">
        <v>716</v>
      </c>
      <c r="W48512" s="1" t="s">
        <v>19</v>
      </c>
      <c r="X48512">
        <v>14</v>
      </c>
      <c r="Y48512">
        <v>2</v>
      </c>
      <c r="Z48512" s="1" t="s">
        <v>35</v>
      </c>
      <c r="AA48512">
        <v>1</v>
      </c>
      <c r="AB48512">
        <v>4</v>
      </c>
      <c r="AC48512" s="1" t="s">
        <v>27</v>
      </c>
      <c r="AD48512">
        <v>69</v>
      </c>
      <c r="AE48512">
        <v>2</v>
      </c>
      <c r="AF48512">
        <v>1</v>
      </c>
      <c r="AG48512" s="1" t="s">
        <v>40</v>
      </c>
      <c r="AH48512">
        <v>4</v>
      </c>
      <c r="AI48512" s="1" t="s">
        <v>29</v>
      </c>
      <c r="AJ48512" s="1" t="s">
        <v>67</v>
      </c>
      <c r="AK48512">
        <v>0</v>
      </c>
      <c r="AL48512" s="1">
        <v>0</v>
      </c>
      <c r="AM48512" s="1" t="s">
        <v>88</v>
      </c>
      <c r="AN48512" s="1" t="s">
        <v>98</v>
      </c>
      <c r="AO48512" s="1" t="s">
        <v>96</v>
      </c>
    </row>
    <row r="48513" spans="1:41" x14ac:dyDescent="0.35">
      <c r="A48513">
        <v>44245</v>
      </c>
      <c r="B48513">
        <v>42840</v>
      </c>
      <c r="C48513">
        <v>342720</v>
      </c>
      <c r="D48513">
        <v>8</v>
      </c>
      <c r="E48513" s="1" t="s">
        <v>65</v>
      </c>
      <c r="F48513" s="1" t="s">
        <v>17</v>
      </c>
      <c r="G48513">
        <v>11</v>
      </c>
      <c r="H48513">
        <v>3</v>
      </c>
      <c r="I48513">
        <v>1</v>
      </c>
      <c r="J48513">
        <v>80</v>
      </c>
      <c r="K48513">
        <v>3</v>
      </c>
      <c r="L48513">
        <v>39</v>
      </c>
      <c r="M48513">
        <v>2</v>
      </c>
      <c r="N48513">
        <v>3</v>
      </c>
      <c r="O48513">
        <v>30</v>
      </c>
      <c r="P48513">
        <v>21</v>
      </c>
      <c r="Q48513">
        <v>22</v>
      </c>
      <c r="R48513">
        <v>25</v>
      </c>
      <c r="S48513">
        <v>27</v>
      </c>
      <c r="T48513" s="1" t="s">
        <v>17</v>
      </c>
      <c r="U48513" s="1" t="s">
        <v>41</v>
      </c>
      <c r="V48513">
        <v>533</v>
      </c>
      <c r="W48513" s="1" t="s">
        <v>38</v>
      </c>
      <c r="X48513">
        <v>5</v>
      </c>
      <c r="Y48513">
        <v>5</v>
      </c>
      <c r="Z48513" s="1" t="s">
        <v>25</v>
      </c>
      <c r="AA48513">
        <v>1</v>
      </c>
      <c r="AB48513">
        <v>1</v>
      </c>
      <c r="AC48513" s="1" t="s">
        <v>21</v>
      </c>
      <c r="AD48513">
        <v>170</v>
      </c>
      <c r="AE48513">
        <v>3</v>
      </c>
      <c r="AF48513">
        <v>5</v>
      </c>
      <c r="AG48513" s="1" t="s">
        <v>28</v>
      </c>
      <c r="AH48513">
        <v>3</v>
      </c>
      <c r="AI48513" s="1" t="s">
        <v>23</v>
      </c>
      <c r="AJ48513" s="1" t="s">
        <v>71</v>
      </c>
      <c r="AK48513">
        <v>0</v>
      </c>
      <c r="AL48513" s="1">
        <v>0</v>
      </c>
      <c r="AM48513" s="1" t="s">
        <v>88</v>
      </c>
      <c r="AN48513" s="1" t="s">
        <v>99</v>
      </c>
      <c r="AO48513" s="1" t="s">
        <v>97</v>
      </c>
    </row>
    <row r="48514" spans="1:41" x14ac:dyDescent="0.35">
      <c r="A48514">
        <v>36131</v>
      </c>
      <c r="B48514">
        <v>44131</v>
      </c>
      <c r="C48514">
        <v>1147406</v>
      </c>
      <c r="D48514">
        <v>0</v>
      </c>
      <c r="E48514" s="1" t="s">
        <v>65</v>
      </c>
      <c r="F48514" s="1" t="s">
        <v>17</v>
      </c>
      <c r="G48514">
        <v>34</v>
      </c>
      <c r="H48514">
        <v>1</v>
      </c>
      <c r="I48514">
        <v>4</v>
      </c>
      <c r="J48514">
        <v>80</v>
      </c>
      <c r="K48514">
        <v>4</v>
      </c>
      <c r="L48514">
        <v>23</v>
      </c>
      <c r="M48514">
        <v>1</v>
      </c>
      <c r="N48514">
        <v>2</v>
      </c>
      <c r="O48514">
        <v>23</v>
      </c>
      <c r="P48514">
        <v>17</v>
      </c>
      <c r="Q48514">
        <v>22</v>
      </c>
      <c r="R48514">
        <v>10</v>
      </c>
      <c r="S48514">
        <v>50</v>
      </c>
      <c r="T48514" s="1" t="s">
        <v>30</v>
      </c>
      <c r="U48514" s="1" t="s">
        <v>18</v>
      </c>
      <c r="V48514">
        <v>781</v>
      </c>
      <c r="W48514" s="1" t="s">
        <v>31</v>
      </c>
      <c r="X48514">
        <v>21</v>
      </c>
      <c r="Y48514">
        <v>3</v>
      </c>
      <c r="Z48514" s="1" t="s">
        <v>25</v>
      </c>
      <c r="AA48514">
        <v>1</v>
      </c>
      <c r="AB48514">
        <v>4</v>
      </c>
      <c r="AC48514" s="1" t="s">
        <v>21</v>
      </c>
      <c r="AD48514">
        <v>187</v>
      </c>
      <c r="AE48514">
        <v>3</v>
      </c>
      <c r="AF48514">
        <v>3</v>
      </c>
      <c r="AG48514" s="1" t="s">
        <v>36</v>
      </c>
      <c r="AH48514">
        <v>2</v>
      </c>
      <c r="AI48514" s="1" t="s">
        <v>29</v>
      </c>
      <c r="AJ48514" s="1" t="s">
        <v>70</v>
      </c>
      <c r="AK48514">
        <v>1</v>
      </c>
      <c r="AL48514" s="1">
        <v>2E-3</v>
      </c>
      <c r="AM48514" s="1" t="s">
        <v>88</v>
      </c>
      <c r="AN48514" s="1" t="s">
        <v>98</v>
      </c>
      <c r="AO48514" s="1" t="s">
        <v>96</v>
      </c>
    </row>
    <row r="48515" spans="1:41" x14ac:dyDescent="0.35">
      <c r="A48515">
        <v>45355</v>
      </c>
      <c r="B48515">
        <v>3869</v>
      </c>
      <c r="C48515">
        <v>96725</v>
      </c>
      <c r="D48515">
        <v>0</v>
      </c>
      <c r="E48515" s="1" t="s">
        <v>65</v>
      </c>
      <c r="F48515" s="1" t="s">
        <v>17</v>
      </c>
      <c r="G48515">
        <v>12</v>
      </c>
      <c r="H48515">
        <v>4</v>
      </c>
      <c r="I48515">
        <v>4</v>
      </c>
      <c r="J48515">
        <v>80</v>
      </c>
      <c r="K48515">
        <v>3</v>
      </c>
      <c r="L48515">
        <v>24</v>
      </c>
      <c r="M48515">
        <v>4</v>
      </c>
      <c r="N48515">
        <v>2</v>
      </c>
      <c r="O48515">
        <v>24</v>
      </c>
      <c r="P48515">
        <v>23</v>
      </c>
      <c r="Q48515">
        <v>22</v>
      </c>
      <c r="R48515">
        <v>21</v>
      </c>
      <c r="S48515">
        <v>43</v>
      </c>
      <c r="T48515" s="1" t="s">
        <v>17</v>
      </c>
      <c r="U48515" s="1" t="s">
        <v>18</v>
      </c>
      <c r="V48515">
        <v>1270</v>
      </c>
      <c r="W48515" s="1" t="s">
        <v>43</v>
      </c>
      <c r="X48515">
        <v>23</v>
      </c>
      <c r="Y48515">
        <v>2</v>
      </c>
      <c r="Z48515" s="1" t="s">
        <v>42</v>
      </c>
      <c r="AA48515">
        <v>1</v>
      </c>
      <c r="AB48515">
        <v>4</v>
      </c>
      <c r="AC48515" s="1" t="s">
        <v>21</v>
      </c>
      <c r="AD48515">
        <v>48</v>
      </c>
      <c r="AE48515">
        <v>3</v>
      </c>
      <c r="AF48515">
        <v>5</v>
      </c>
      <c r="AG48515" s="1" t="s">
        <v>45</v>
      </c>
      <c r="AH48515">
        <v>4</v>
      </c>
      <c r="AI48515" s="1" t="s">
        <v>29</v>
      </c>
      <c r="AJ48515" s="1" t="s">
        <v>67</v>
      </c>
      <c r="AK48515">
        <v>0</v>
      </c>
      <c r="AL48515" s="1">
        <v>0</v>
      </c>
      <c r="AM48515" s="1" t="s">
        <v>88</v>
      </c>
      <c r="AN48515" s="1" t="s">
        <v>98</v>
      </c>
      <c r="AO48515" s="1" t="s">
        <v>97</v>
      </c>
    </row>
    <row r="48516" spans="1:41" x14ac:dyDescent="0.35">
      <c r="A48516">
        <v>46973</v>
      </c>
      <c r="B48516">
        <v>24480</v>
      </c>
      <c r="C48516">
        <v>97920</v>
      </c>
      <c r="D48516">
        <v>4</v>
      </c>
      <c r="E48516" s="1" t="s">
        <v>65</v>
      </c>
      <c r="F48516" s="1" t="s">
        <v>17</v>
      </c>
      <c r="G48516">
        <v>21</v>
      </c>
      <c r="H48516">
        <v>2</v>
      </c>
      <c r="I48516">
        <v>4</v>
      </c>
      <c r="J48516">
        <v>80</v>
      </c>
      <c r="K48516">
        <v>3</v>
      </c>
      <c r="L48516">
        <v>26</v>
      </c>
      <c r="M48516">
        <v>6</v>
      </c>
      <c r="N48516">
        <v>1</v>
      </c>
      <c r="O48516">
        <v>24</v>
      </c>
      <c r="P48516">
        <v>8</v>
      </c>
      <c r="Q48516">
        <v>22</v>
      </c>
      <c r="R48516">
        <v>19</v>
      </c>
      <c r="S48516">
        <v>30</v>
      </c>
      <c r="T48516" s="1" t="s">
        <v>17</v>
      </c>
      <c r="U48516" s="1" t="s">
        <v>18</v>
      </c>
      <c r="V48516">
        <v>942</v>
      </c>
      <c r="W48516" s="1" t="s">
        <v>38</v>
      </c>
      <c r="X48516">
        <v>6</v>
      </c>
      <c r="Y48516">
        <v>1</v>
      </c>
      <c r="Z48516" s="1" t="s">
        <v>32</v>
      </c>
      <c r="AA48516">
        <v>1</v>
      </c>
      <c r="AB48516">
        <v>1</v>
      </c>
      <c r="AC48516" s="1" t="s">
        <v>27</v>
      </c>
      <c r="AD48516">
        <v>68</v>
      </c>
      <c r="AE48516">
        <v>2</v>
      </c>
      <c r="AF48516">
        <v>2</v>
      </c>
      <c r="AG48516" s="1" t="s">
        <v>33</v>
      </c>
      <c r="AH48516">
        <v>4</v>
      </c>
      <c r="AI48516" s="1" t="s">
        <v>23</v>
      </c>
      <c r="AJ48516" s="1" t="s">
        <v>71</v>
      </c>
      <c r="AK48516">
        <v>0</v>
      </c>
      <c r="AL48516" s="1">
        <v>0</v>
      </c>
      <c r="AM48516" s="1" t="s">
        <v>88</v>
      </c>
      <c r="AN48516" s="1" t="s">
        <v>99</v>
      </c>
      <c r="AO48516" s="1" t="s">
        <v>96</v>
      </c>
    </row>
    <row r="48517" spans="1:41" x14ac:dyDescent="0.35">
      <c r="A48517">
        <v>48407</v>
      </c>
      <c r="B48517">
        <v>15490</v>
      </c>
      <c r="C48517">
        <v>201370</v>
      </c>
      <c r="D48517">
        <v>5</v>
      </c>
      <c r="E48517" s="1" t="s">
        <v>65</v>
      </c>
      <c r="F48517" s="1" t="s">
        <v>30</v>
      </c>
      <c r="G48517">
        <v>14</v>
      </c>
      <c r="H48517">
        <v>4</v>
      </c>
      <c r="I48517">
        <v>1</v>
      </c>
      <c r="J48517">
        <v>80</v>
      </c>
      <c r="K48517">
        <v>3</v>
      </c>
      <c r="L48517">
        <v>38</v>
      </c>
      <c r="M48517">
        <v>5</v>
      </c>
      <c r="N48517">
        <v>2</v>
      </c>
      <c r="O48517">
        <v>26</v>
      </c>
      <c r="P48517">
        <v>23</v>
      </c>
      <c r="Q48517">
        <v>22</v>
      </c>
      <c r="R48517">
        <v>14</v>
      </c>
      <c r="S48517">
        <v>33</v>
      </c>
      <c r="T48517" s="1" t="s">
        <v>17</v>
      </c>
      <c r="U48517" s="1" t="s">
        <v>18</v>
      </c>
      <c r="V48517">
        <v>993</v>
      </c>
      <c r="W48517" s="1" t="s">
        <v>38</v>
      </c>
      <c r="X48517">
        <v>11</v>
      </c>
      <c r="Y48517">
        <v>4</v>
      </c>
      <c r="Z48517" s="1" t="s">
        <v>25</v>
      </c>
      <c r="AA48517">
        <v>1</v>
      </c>
      <c r="AB48517">
        <v>1</v>
      </c>
      <c r="AC48517" s="1" t="s">
        <v>27</v>
      </c>
      <c r="AD48517">
        <v>114</v>
      </c>
      <c r="AE48517">
        <v>3</v>
      </c>
      <c r="AF48517">
        <v>2</v>
      </c>
      <c r="AG48517" s="1" t="s">
        <v>46</v>
      </c>
      <c r="AH48517">
        <v>3</v>
      </c>
      <c r="AI48517" s="1" t="s">
        <v>23</v>
      </c>
      <c r="AJ48517" s="1" t="s">
        <v>71</v>
      </c>
      <c r="AK48517">
        <v>0</v>
      </c>
      <c r="AL48517" s="1">
        <v>0</v>
      </c>
      <c r="AM48517" s="1" t="s">
        <v>88</v>
      </c>
      <c r="AN48517" s="1" t="s">
        <v>98</v>
      </c>
      <c r="AO48517" s="1" t="s">
        <v>97</v>
      </c>
    </row>
    <row r="48518" spans="1:41" x14ac:dyDescent="0.35">
      <c r="A48518">
        <v>49056</v>
      </c>
      <c r="B48518">
        <v>10427</v>
      </c>
      <c r="C48518">
        <v>41708</v>
      </c>
      <c r="D48518">
        <v>2</v>
      </c>
      <c r="E48518" s="1" t="s">
        <v>65</v>
      </c>
      <c r="F48518" s="1" t="s">
        <v>17</v>
      </c>
      <c r="G48518">
        <v>0</v>
      </c>
      <c r="H48518">
        <v>4</v>
      </c>
      <c r="I48518">
        <v>1</v>
      </c>
      <c r="J48518">
        <v>80</v>
      </c>
      <c r="K48518">
        <v>3</v>
      </c>
      <c r="L48518">
        <v>38</v>
      </c>
      <c r="M48518">
        <v>3</v>
      </c>
      <c r="N48518">
        <v>2</v>
      </c>
      <c r="O48518">
        <v>25</v>
      </c>
      <c r="P48518">
        <v>7</v>
      </c>
      <c r="Q48518">
        <v>22</v>
      </c>
      <c r="R48518">
        <v>8</v>
      </c>
      <c r="S48518">
        <v>27</v>
      </c>
      <c r="T48518" s="1" t="s">
        <v>17</v>
      </c>
      <c r="U48518" s="1" t="s">
        <v>41</v>
      </c>
      <c r="V48518">
        <v>1407</v>
      </c>
      <c r="W48518" s="1" t="s">
        <v>19</v>
      </c>
      <c r="X48518">
        <v>22</v>
      </c>
      <c r="Y48518">
        <v>3</v>
      </c>
      <c r="Z48518" s="1" t="s">
        <v>26</v>
      </c>
      <c r="AA48518">
        <v>1</v>
      </c>
      <c r="AB48518">
        <v>1</v>
      </c>
      <c r="AC48518" s="1" t="s">
        <v>27</v>
      </c>
      <c r="AD48518">
        <v>128</v>
      </c>
      <c r="AE48518">
        <v>1</v>
      </c>
      <c r="AF48518">
        <v>2</v>
      </c>
      <c r="AG48518" s="1" t="s">
        <v>36</v>
      </c>
      <c r="AH48518">
        <v>1</v>
      </c>
      <c r="AI48518" s="1" t="s">
        <v>29</v>
      </c>
      <c r="AJ48518" s="1" t="s">
        <v>71</v>
      </c>
      <c r="AK48518">
        <v>0</v>
      </c>
      <c r="AL48518" s="1">
        <v>0</v>
      </c>
      <c r="AM48518" s="1" t="s">
        <v>88</v>
      </c>
      <c r="AN48518" s="1" t="s">
        <v>98</v>
      </c>
      <c r="AO48518" s="1" t="s">
        <v>97</v>
      </c>
    </row>
    <row r="48519" spans="1:41" x14ac:dyDescent="0.35">
      <c r="A48519">
        <v>37462</v>
      </c>
      <c r="B48519">
        <v>43795</v>
      </c>
      <c r="C48519">
        <v>394155</v>
      </c>
      <c r="D48519">
        <v>2</v>
      </c>
      <c r="E48519" s="1" t="s">
        <v>65</v>
      </c>
      <c r="F48519" s="1" t="s">
        <v>17</v>
      </c>
      <c r="G48519">
        <v>3</v>
      </c>
      <c r="H48519">
        <v>1</v>
      </c>
      <c r="I48519">
        <v>4</v>
      </c>
      <c r="J48519">
        <v>80</v>
      </c>
      <c r="K48519">
        <v>4</v>
      </c>
      <c r="L48519">
        <v>31</v>
      </c>
      <c r="M48519">
        <v>5</v>
      </c>
      <c r="N48519">
        <v>2</v>
      </c>
      <c r="O48519">
        <v>23</v>
      </c>
      <c r="P48519">
        <v>8</v>
      </c>
      <c r="Q48519">
        <v>22</v>
      </c>
      <c r="R48519">
        <v>21</v>
      </c>
      <c r="S48519">
        <v>41</v>
      </c>
      <c r="T48519" s="1" t="s">
        <v>17</v>
      </c>
      <c r="U48519" s="1" t="s">
        <v>41</v>
      </c>
      <c r="V48519">
        <v>1128</v>
      </c>
      <c r="W48519" s="1" t="s">
        <v>43</v>
      </c>
      <c r="X48519">
        <v>2</v>
      </c>
      <c r="Y48519">
        <v>4</v>
      </c>
      <c r="Z48519" s="1" t="s">
        <v>35</v>
      </c>
      <c r="AA48519">
        <v>1</v>
      </c>
      <c r="AB48519">
        <v>2</v>
      </c>
      <c r="AC48519" s="1" t="s">
        <v>27</v>
      </c>
      <c r="AD48519">
        <v>136</v>
      </c>
      <c r="AE48519">
        <v>1</v>
      </c>
      <c r="AF48519">
        <v>2</v>
      </c>
      <c r="AG48519" s="1" t="s">
        <v>36</v>
      </c>
      <c r="AH48519">
        <v>4</v>
      </c>
      <c r="AI48519" s="1" t="s">
        <v>37</v>
      </c>
      <c r="AJ48519" s="1" t="s">
        <v>67</v>
      </c>
      <c r="AK48519">
        <v>0</v>
      </c>
      <c r="AL48519" s="1">
        <v>0</v>
      </c>
      <c r="AM48519" s="1" t="s">
        <v>88</v>
      </c>
      <c r="AN48519" s="1" t="s">
        <v>99</v>
      </c>
      <c r="AO48519" s="1" t="s">
        <v>96</v>
      </c>
    </row>
    <row r="48520" spans="1:41" x14ac:dyDescent="0.35">
      <c r="A48520">
        <v>40031</v>
      </c>
      <c r="B48520">
        <v>27752</v>
      </c>
      <c r="C48520">
        <v>222016</v>
      </c>
      <c r="D48520">
        <v>8</v>
      </c>
      <c r="E48520" s="1" t="s">
        <v>65</v>
      </c>
      <c r="F48520" s="1" t="s">
        <v>30</v>
      </c>
      <c r="G48520">
        <v>25</v>
      </c>
      <c r="H48520">
        <v>4</v>
      </c>
      <c r="I48520">
        <v>1</v>
      </c>
      <c r="J48520">
        <v>80</v>
      </c>
      <c r="K48520">
        <v>4</v>
      </c>
      <c r="L48520">
        <v>34</v>
      </c>
      <c r="M48520">
        <v>2</v>
      </c>
      <c r="N48520">
        <v>2</v>
      </c>
      <c r="O48520">
        <v>27</v>
      </c>
      <c r="P48520">
        <v>23</v>
      </c>
      <c r="Q48520">
        <v>22</v>
      </c>
      <c r="R48520">
        <v>21</v>
      </c>
      <c r="S48520">
        <v>25</v>
      </c>
      <c r="T48520" s="1" t="s">
        <v>17</v>
      </c>
      <c r="U48520" s="1" t="s">
        <v>24</v>
      </c>
      <c r="V48520">
        <v>1154</v>
      </c>
      <c r="W48520" s="1" t="s">
        <v>34</v>
      </c>
      <c r="X48520">
        <v>14</v>
      </c>
      <c r="Y48520">
        <v>1</v>
      </c>
      <c r="Z48520" s="1" t="s">
        <v>32</v>
      </c>
      <c r="AA48520">
        <v>1</v>
      </c>
      <c r="AB48520">
        <v>1</v>
      </c>
      <c r="AC48520" s="1" t="s">
        <v>21</v>
      </c>
      <c r="AD48520">
        <v>52</v>
      </c>
      <c r="AE48520">
        <v>3</v>
      </c>
      <c r="AF48520">
        <v>3</v>
      </c>
      <c r="AG48520" s="1" t="s">
        <v>25</v>
      </c>
      <c r="AH48520">
        <v>4</v>
      </c>
      <c r="AI48520" s="1" t="s">
        <v>29</v>
      </c>
      <c r="AJ48520" s="1" t="s">
        <v>68</v>
      </c>
      <c r="AK48520">
        <v>0</v>
      </c>
      <c r="AL48520" s="1">
        <v>0</v>
      </c>
      <c r="AM48520" s="1" t="s">
        <v>88</v>
      </c>
      <c r="AN48520" s="1" t="s">
        <v>98</v>
      </c>
      <c r="AO48520" s="1" t="s">
        <v>97</v>
      </c>
    </row>
    <row r="48521" spans="1:41" x14ac:dyDescent="0.35">
      <c r="A48521">
        <v>40244</v>
      </c>
      <c r="B48521">
        <v>16877</v>
      </c>
      <c r="C48521">
        <v>253155</v>
      </c>
      <c r="D48521">
        <v>4</v>
      </c>
      <c r="E48521" s="1" t="s">
        <v>65</v>
      </c>
      <c r="F48521" s="1" t="s">
        <v>17</v>
      </c>
      <c r="G48521">
        <v>24</v>
      </c>
      <c r="H48521">
        <v>4</v>
      </c>
      <c r="I48521">
        <v>1</v>
      </c>
      <c r="J48521">
        <v>80</v>
      </c>
      <c r="K48521">
        <v>4</v>
      </c>
      <c r="L48521">
        <v>31</v>
      </c>
      <c r="M48521">
        <v>4</v>
      </c>
      <c r="N48521">
        <v>4</v>
      </c>
      <c r="O48521">
        <v>22</v>
      </c>
      <c r="P48521">
        <v>16</v>
      </c>
      <c r="Q48521">
        <v>22</v>
      </c>
      <c r="R48521">
        <v>16</v>
      </c>
      <c r="S48521">
        <v>49</v>
      </c>
      <c r="T48521" s="1" t="s">
        <v>17</v>
      </c>
      <c r="U48521" s="1" t="s">
        <v>41</v>
      </c>
      <c r="V48521">
        <v>1429</v>
      </c>
      <c r="W48521" s="1" t="s">
        <v>38</v>
      </c>
      <c r="X48521">
        <v>14</v>
      </c>
      <c r="Y48521">
        <v>5</v>
      </c>
      <c r="Z48521" s="1" t="s">
        <v>26</v>
      </c>
      <c r="AA48521">
        <v>1</v>
      </c>
      <c r="AB48521">
        <v>4</v>
      </c>
      <c r="AC48521" s="1" t="s">
        <v>21</v>
      </c>
      <c r="AD48521">
        <v>120</v>
      </c>
      <c r="AE48521">
        <v>2</v>
      </c>
      <c r="AF48521">
        <v>2</v>
      </c>
      <c r="AG48521" s="1" t="s">
        <v>46</v>
      </c>
      <c r="AH48521">
        <v>4</v>
      </c>
      <c r="AI48521" s="1" t="s">
        <v>37</v>
      </c>
      <c r="AJ48521" s="1" t="s">
        <v>70</v>
      </c>
      <c r="AK48521">
        <v>0</v>
      </c>
      <c r="AL48521" s="1">
        <v>0</v>
      </c>
      <c r="AM48521" s="1" t="s">
        <v>88</v>
      </c>
      <c r="AN48521" s="1" t="s">
        <v>98</v>
      </c>
      <c r="AO48521" s="1" t="s">
        <v>97</v>
      </c>
    </row>
    <row r="48522" spans="1:41" x14ac:dyDescent="0.35">
      <c r="A48522">
        <v>41096</v>
      </c>
      <c r="B48522">
        <v>29037</v>
      </c>
      <c r="C48522">
        <v>754962</v>
      </c>
      <c r="D48522">
        <v>7</v>
      </c>
      <c r="E48522" s="1" t="s">
        <v>65</v>
      </c>
      <c r="F48522" s="1" t="s">
        <v>17</v>
      </c>
      <c r="G48522">
        <v>16</v>
      </c>
      <c r="H48522">
        <v>2</v>
      </c>
      <c r="I48522">
        <v>2</v>
      </c>
      <c r="J48522">
        <v>80</v>
      </c>
      <c r="K48522">
        <v>4</v>
      </c>
      <c r="L48522">
        <v>39</v>
      </c>
      <c r="M48522">
        <v>4</v>
      </c>
      <c r="N48522">
        <v>3</v>
      </c>
      <c r="O48522">
        <v>23</v>
      </c>
      <c r="P48522">
        <v>2</v>
      </c>
      <c r="Q48522">
        <v>22</v>
      </c>
      <c r="R48522">
        <v>2</v>
      </c>
      <c r="S48522">
        <v>24</v>
      </c>
      <c r="T48522" s="1" t="s">
        <v>17</v>
      </c>
      <c r="U48522" s="1" t="s">
        <v>18</v>
      </c>
      <c r="V48522">
        <v>947</v>
      </c>
      <c r="W48522" s="1" t="s">
        <v>19</v>
      </c>
      <c r="X48522">
        <v>13</v>
      </c>
      <c r="Y48522">
        <v>3</v>
      </c>
      <c r="Z48522" s="1" t="s">
        <v>35</v>
      </c>
      <c r="AA48522">
        <v>1</v>
      </c>
      <c r="AB48522">
        <v>4</v>
      </c>
      <c r="AC48522" s="1" t="s">
        <v>27</v>
      </c>
      <c r="AD48522">
        <v>42</v>
      </c>
      <c r="AE48522">
        <v>4</v>
      </c>
      <c r="AF48522">
        <v>4</v>
      </c>
      <c r="AG48522" s="1" t="s">
        <v>39</v>
      </c>
      <c r="AH48522">
        <v>3</v>
      </c>
      <c r="AI48522" s="1" t="s">
        <v>23</v>
      </c>
      <c r="AJ48522" s="1" t="s">
        <v>68</v>
      </c>
      <c r="AK48522">
        <v>0</v>
      </c>
      <c r="AL48522" s="1">
        <v>0</v>
      </c>
      <c r="AM48522" s="1" t="s">
        <v>88</v>
      </c>
      <c r="AN48522" s="1" t="s">
        <v>98</v>
      </c>
      <c r="AO48522" s="1" t="s">
        <v>96</v>
      </c>
    </row>
    <row r="48523" spans="1:41" x14ac:dyDescent="0.35">
      <c r="A48523">
        <v>42482</v>
      </c>
      <c r="B48523">
        <v>39898</v>
      </c>
      <c r="C48523">
        <v>797960</v>
      </c>
      <c r="D48523">
        <v>1</v>
      </c>
      <c r="E48523" s="1" t="s">
        <v>65</v>
      </c>
      <c r="F48523" s="1" t="s">
        <v>17</v>
      </c>
      <c r="G48523">
        <v>18</v>
      </c>
      <c r="H48523">
        <v>4</v>
      </c>
      <c r="I48523">
        <v>4</v>
      </c>
      <c r="J48523">
        <v>80</v>
      </c>
      <c r="K48523">
        <v>4</v>
      </c>
      <c r="L48523">
        <v>28</v>
      </c>
      <c r="M48523">
        <v>3</v>
      </c>
      <c r="N48523">
        <v>4</v>
      </c>
      <c r="O48523">
        <v>23</v>
      </c>
      <c r="P48523">
        <v>1</v>
      </c>
      <c r="Q48523">
        <v>22</v>
      </c>
      <c r="R48523">
        <v>13</v>
      </c>
      <c r="S48523">
        <v>29</v>
      </c>
      <c r="T48523" s="1" t="s">
        <v>30</v>
      </c>
      <c r="U48523" s="1" t="s">
        <v>24</v>
      </c>
      <c r="V48523">
        <v>446</v>
      </c>
      <c r="W48523" s="1" t="s">
        <v>19</v>
      </c>
      <c r="X48523">
        <v>5</v>
      </c>
      <c r="Y48523">
        <v>2</v>
      </c>
      <c r="Z48523" s="1" t="s">
        <v>26</v>
      </c>
      <c r="AA48523">
        <v>1</v>
      </c>
      <c r="AB48523">
        <v>2</v>
      </c>
      <c r="AC48523" s="1" t="s">
        <v>21</v>
      </c>
      <c r="AD48523">
        <v>155</v>
      </c>
      <c r="AE48523">
        <v>1</v>
      </c>
      <c r="AF48523">
        <v>2</v>
      </c>
      <c r="AG48523" s="1" t="s">
        <v>39</v>
      </c>
      <c r="AH48523">
        <v>2</v>
      </c>
      <c r="AI48523" s="1" t="s">
        <v>29</v>
      </c>
      <c r="AJ48523" s="1" t="s">
        <v>71</v>
      </c>
      <c r="AK48523">
        <v>1</v>
      </c>
      <c r="AL48523" s="1">
        <v>2E-3</v>
      </c>
      <c r="AM48523" s="1" t="s">
        <v>88</v>
      </c>
      <c r="AN48523" s="1" t="s">
        <v>99</v>
      </c>
      <c r="AO48523" s="1" t="s">
        <v>97</v>
      </c>
    </row>
    <row r="48524" spans="1:41" x14ac:dyDescent="0.35">
      <c r="A48524">
        <v>43713</v>
      </c>
      <c r="B48524">
        <v>7338</v>
      </c>
      <c r="C48524">
        <v>73380</v>
      </c>
      <c r="D48524">
        <v>1</v>
      </c>
      <c r="E48524" s="1" t="s">
        <v>65</v>
      </c>
      <c r="F48524" s="1" t="s">
        <v>17</v>
      </c>
      <c r="G48524">
        <v>4</v>
      </c>
      <c r="H48524">
        <v>3</v>
      </c>
      <c r="I48524">
        <v>3</v>
      </c>
      <c r="J48524">
        <v>80</v>
      </c>
      <c r="K48524">
        <v>4</v>
      </c>
      <c r="L48524">
        <v>39</v>
      </c>
      <c r="M48524">
        <v>6</v>
      </c>
      <c r="N48524">
        <v>1</v>
      </c>
      <c r="O48524">
        <v>33</v>
      </c>
      <c r="P48524">
        <v>7</v>
      </c>
      <c r="Q48524">
        <v>22</v>
      </c>
      <c r="R48524">
        <v>18</v>
      </c>
      <c r="S48524">
        <v>26</v>
      </c>
      <c r="T48524" s="1" t="s">
        <v>17</v>
      </c>
      <c r="U48524" s="1" t="s">
        <v>41</v>
      </c>
      <c r="V48524">
        <v>1292</v>
      </c>
      <c r="W48524" s="1" t="s">
        <v>34</v>
      </c>
      <c r="X48524">
        <v>25</v>
      </c>
      <c r="Y48524">
        <v>5</v>
      </c>
      <c r="Z48524" s="1" t="s">
        <v>42</v>
      </c>
      <c r="AA48524">
        <v>1</v>
      </c>
      <c r="AB48524">
        <v>2</v>
      </c>
      <c r="AC48524" s="1" t="s">
        <v>27</v>
      </c>
      <c r="AD48524">
        <v>86</v>
      </c>
      <c r="AE48524">
        <v>3</v>
      </c>
      <c r="AF48524">
        <v>1</v>
      </c>
      <c r="AG48524" s="1" t="s">
        <v>28</v>
      </c>
      <c r="AH48524">
        <v>1</v>
      </c>
      <c r="AI48524" s="1" t="s">
        <v>37</v>
      </c>
      <c r="AJ48524" s="1" t="s">
        <v>71</v>
      </c>
      <c r="AK48524">
        <v>0</v>
      </c>
      <c r="AL48524" s="1">
        <v>0</v>
      </c>
      <c r="AM48524" s="1" t="s">
        <v>88</v>
      </c>
      <c r="AN48524" s="1" t="s">
        <v>98</v>
      </c>
      <c r="AO48524" s="1" t="s">
        <v>97</v>
      </c>
    </row>
    <row r="48525" spans="1:41" x14ac:dyDescent="0.35">
      <c r="A48525">
        <v>44731</v>
      </c>
      <c r="B48525">
        <v>28639</v>
      </c>
      <c r="C48525">
        <v>229112</v>
      </c>
      <c r="D48525">
        <v>0</v>
      </c>
      <c r="E48525" s="1" t="s">
        <v>65</v>
      </c>
      <c r="F48525" s="1" t="s">
        <v>17</v>
      </c>
      <c r="G48525">
        <v>1</v>
      </c>
      <c r="H48525">
        <v>2</v>
      </c>
      <c r="I48525">
        <v>4</v>
      </c>
      <c r="J48525">
        <v>80</v>
      </c>
      <c r="K48525">
        <v>4</v>
      </c>
      <c r="L48525">
        <v>25</v>
      </c>
      <c r="M48525">
        <v>3</v>
      </c>
      <c r="N48525">
        <v>1</v>
      </c>
      <c r="O48525">
        <v>22</v>
      </c>
      <c r="P48525">
        <v>17</v>
      </c>
      <c r="Q48525">
        <v>22</v>
      </c>
      <c r="R48525">
        <v>22</v>
      </c>
      <c r="S48525">
        <v>42</v>
      </c>
      <c r="T48525" s="1" t="s">
        <v>17</v>
      </c>
      <c r="U48525" s="1" t="s">
        <v>24</v>
      </c>
      <c r="V48525">
        <v>1402</v>
      </c>
      <c r="W48525" s="1" t="s">
        <v>34</v>
      </c>
      <c r="X48525">
        <v>23</v>
      </c>
      <c r="Y48525">
        <v>1</v>
      </c>
      <c r="Z48525" s="1" t="s">
        <v>35</v>
      </c>
      <c r="AA48525">
        <v>1</v>
      </c>
      <c r="AB48525">
        <v>1</v>
      </c>
      <c r="AC48525" s="1" t="s">
        <v>21</v>
      </c>
      <c r="AD48525">
        <v>128</v>
      </c>
      <c r="AE48525">
        <v>3</v>
      </c>
      <c r="AF48525">
        <v>4</v>
      </c>
      <c r="AG48525" s="1" t="s">
        <v>45</v>
      </c>
      <c r="AH48525">
        <v>2</v>
      </c>
      <c r="AI48525" s="1" t="s">
        <v>37</v>
      </c>
      <c r="AJ48525" s="1" t="s">
        <v>67</v>
      </c>
      <c r="AK48525">
        <v>0</v>
      </c>
      <c r="AL48525" s="1">
        <v>0</v>
      </c>
      <c r="AM48525" s="1" t="s">
        <v>88</v>
      </c>
      <c r="AN48525" s="1" t="s">
        <v>98</v>
      </c>
      <c r="AO48525" s="1" t="s">
        <v>96</v>
      </c>
    </row>
    <row r="48526" spans="1:41" x14ac:dyDescent="0.35">
      <c r="A48526">
        <v>45939</v>
      </c>
      <c r="B48526">
        <v>9026</v>
      </c>
      <c r="C48526">
        <v>261754</v>
      </c>
      <c r="D48526">
        <v>8</v>
      </c>
      <c r="E48526" s="1" t="s">
        <v>65</v>
      </c>
      <c r="F48526" s="1" t="s">
        <v>17</v>
      </c>
      <c r="G48526">
        <v>15</v>
      </c>
      <c r="H48526">
        <v>3</v>
      </c>
      <c r="I48526">
        <v>1</v>
      </c>
      <c r="J48526">
        <v>80</v>
      </c>
      <c r="K48526">
        <v>4</v>
      </c>
      <c r="L48526">
        <v>36</v>
      </c>
      <c r="M48526">
        <v>4</v>
      </c>
      <c r="N48526">
        <v>4</v>
      </c>
      <c r="O48526">
        <v>31</v>
      </c>
      <c r="P48526">
        <v>9</v>
      </c>
      <c r="Q48526">
        <v>22</v>
      </c>
      <c r="R48526">
        <v>17</v>
      </c>
      <c r="S48526">
        <v>49</v>
      </c>
      <c r="T48526" s="1" t="s">
        <v>30</v>
      </c>
      <c r="U48526" s="1" t="s">
        <v>24</v>
      </c>
      <c r="V48526">
        <v>1028</v>
      </c>
      <c r="W48526" s="1" t="s">
        <v>38</v>
      </c>
      <c r="X48526">
        <v>21</v>
      </c>
      <c r="Y48526">
        <v>1</v>
      </c>
      <c r="Z48526" s="1" t="s">
        <v>20</v>
      </c>
      <c r="AA48526">
        <v>1</v>
      </c>
      <c r="AB48526">
        <v>3</v>
      </c>
      <c r="AC48526" s="1" t="s">
        <v>21</v>
      </c>
      <c r="AD48526">
        <v>179</v>
      </c>
      <c r="AE48526">
        <v>1</v>
      </c>
      <c r="AF48526">
        <v>5</v>
      </c>
      <c r="AG48526" s="1" t="s">
        <v>39</v>
      </c>
      <c r="AH48526">
        <v>1</v>
      </c>
      <c r="AI48526" s="1" t="s">
        <v>37</v>
      </c>
      <c r="AJ48526" s="1" t="s">
        <v>70</v>
      </c>
      <c r="AK48526">
        <v>1</v>
      </c>
      <c r="AL48526" s="1">
        <v>2E-3</v>
      </c>
      <c r="AM48526" s="1" t="s">
        <v>88</v>
      </c>
      <c r="AN48526" s="1" t="s">
        <v>98</v>
      </c>
      <c r="AO48526" s="1" t="s">
        <v>97</v>
      </c>
    </row>
    <row r="48527" spans="1:41" x14ac:dyDescent="0.35">
      <c r="A48527">
        <v>46337</v>
      </c>
      <c r="B48527">
        <v>10156</v>
      </c>
      <c r="C48527">
        <v>243744</v>
      </c>
      <c r="D48527">
        <v>7</v>
      </c>
      <c r="E48527" s="1" t="s">
        <v>65</v>
      </c>
      <c r="F48527" s="1" t="s">
        <v>17</v>
      </c>
      <c r="G48527">
        <v>44</v>
      </c>
      <c r="H48527">
        <v>4</v>
      </c>
      <c r="I48527">
        <v>2</v>
      </c>
      <c r="J48527">
        <v>80</v>
      </c>
      <c r="K48527">
        <v>4</v>
      </c>
      <c r="L48527">
        <v>26</v>
      </c>
      <c r="M48527">
        <v>3</v>
      </c>
      <c r="N48527">
        <v>1</v>
      </c>
      <c r="O48527">
        <v>23</v>
      </c>
      <c r="P48527">
        <v>22</v>
      </c>
      <c r="Q48527">
        <v>22</v>
      </c>
      <c r="R48527">
        <v>23</v>
      </c>
      <c r="S48527">
        <v>41</v>
      </c>
      <c r="T48527" s="1" t="s">
        <v>17</v>
      </c>
      <c r="U48527" s="1" t="s">
        <v>24</v>
      </c>
      <c r="V48527">
        <v>523</v>
      </c>
      <c r="W48527" s="1" t="s">
        <v>38</v>
      </c>
      <c r="X48527">
        <v>10</v>
      </c>
      <c r="Y48527">
        <v>2</v>
      </c>
      <c r="Z48527" s="1" t="s">
        <v>20</v>
      </c>
      <c r="AA48527">
        <v>1</v>
      </c>
      <c r="AB48527">
        <v>3</v>
      </c>
      <c r="AC48527" s="1" t="s">
        <v>27</v>
      </c>
      <c r="AD48527">
        <v>195</v>
      </c>
      <c r="AE48527">
        <v>3</v>
      </c>
      <c r="AF48527">
        <v>4</v>
      </c>
      <c r="AG48527" s="1" t="s">
        <v>33</v>
      </c>
      <c r="AH48527">
        <v>1</v>
      </c>
      <c r="AI48527" s="1" t="s">
        <v>29</v>
      </c>
      <c r="AJ48527" s="1" t="s">
        <v>67</v>
      </c>
      <c r="AK48527">
        <v>0</v>
      </c>
      <c r="AL48527" s="1">
        <v>0</v>
      </c>
      <c r="AM48527" s="1" t="s">
        <v>88</v>
      </c>
      <c r="AN48527" s="1" t="s">
        <v>99</v>
      </c>
      <c r="AO48527" s="1" t="s">
        <v>97</v>
      </c>
    </row>
    <row r="48528" spans="1:41" x14ac:dyDescent="0.35">
      <c r="A48528">
        <v>48133</v>
      </c>
      <c r="B48528">
        <v>41300</v>
      </c>
      <c r="C48528">
        <v>1073800</v>
      </c>
      <c r="D48528">
        <v>4</v>
      </c>
      <c r="E48528" s="1" t="s">
        <v>65</v>
      </c>
      <c r="F48528" s="1" t="s">
        <v>17</v>
      </c>
      <c r="G48528">
        <v>12</v>
      </c>
      <c r="H48528">
        <v>3</v>
      </c>
      <c r="I48528">
        <v>4</v>
      </c>
      <c r="J48528">
        <v>80</v>
      </c>
      <c r="K48528">
        <v>4</v>
      </c>
      <c r="L48528">
        <v>40</v>
      </c>
      <c r="M48528">
        <v>1</v>
      </c>
      <c r="N48528">
        <v>2</v>
      </c>
      <c r="O48528">
        <v>23</v>
      </c>
      <c r="P48528">
        <v>15</v>
      </c>
      <c r="Q48528">
        <v>22</v>
      </c>
      <c r="R48528">
        <v>6</v>
      </c>
      <c r="S48528">
        <v>51</v>
      </c>
      <c r="T48528" s="1" t="s">
        <v>17</v>
      </c>
      <c r="U48528" s="1" t="s">
        <v>24</v>
      </c>
      <c r="V48528">
        <v>1260</v>
      </c>
      <c r="W48528" s="1" t="s">
        <v>38</v>
      </c>
      <c r="X48528">
        <v>18</v>
      </c>
      <c r="Y48528">
        <v>2</v>
      </c>
      <c r="Z48528" s="1" t="s">
        <v>35</v>
      </c>
      <c r="AA48528">
        <v>1</v>
      </c>
      <c r="AB48528">
        <v>4</v>
      </c>
      <c r="AC48528" s="1" t="s">
        <v>21</v>
      </c>
      <c r="AD48528">
        <v>164</v>
      </c>
      <c r="AE48528">
        <v>4</v>
      </c>
      <c r="AF48528">
        <v>4</v>
      </c>
      <c r="AG48528" s="1" t="s">
        <v>22</v>
      </c>
      <c r="AH48528">
        <v>2</v>
      </c>
      <c r="AI48528" s="1" t="s">
        <v>37</v>
      </c>
      <c r="AJ48528" s="1" t="s">
        <v>70</v>
      </c>
      <c r="AK48528">
        <v>0</v>
      </c>
      <c r="AL48528" s="1">
        <v>0</v>
      </c>
      <c r="AM48528" s="1" t="s">
        <v>88</v>
      </c>
      <c r="AN48528" s="1" t="s">
        <v>98</v>
      </c>
      <c r="AO48528" s="1" t="s">
        <v>97</v>
      </c>
    </row>
    <row r="48529" spans="1:41" x14ac:dyDescent="0.35">
      <c r="A48529">
        <v>48284</v>
      </c>
      <c r="B48529">
        <v>1701</v>
      </c>
      <c r="C48529">
        <v>18711</v>
      </c>
      <c r="D48529">
        <v>5</v>
      </c>
      <c r="E48529" s="1" t="s">
        <v>65</v>
      </c>
      <c r="F48529" s="1" t="s">
        <v>17</v>
      </c>
      <c r="G48529">
        <v>17</v>
      </c>
      <c r="H48529">
        <v>3</v>
      </c>
      <c r="I48529">
        <v>4</v>
      </c>
      <c r="J48529">
        <v>80</v>
      </c>
      <c r="K48529">
        <v>4</v>
      </c>
      <c r="L48529">
        <v>36</v>
      </c>
      <c r="M48529">
        <v>3</v>
      </c>
      <c r="N48529">
        <v>4</v>
      </c>
      <c r="O48529">
        <v>23</v>
      </c>
      <c r="P48529">
        <v>5</v>
      </c>
      <c r="Q48529">
        <v>22</v>
      </c>
      <c r="R48529">
        <v>23</v>
      </c>
      <c r="S48529">
        <v>23</v>
      </c>
      <c r="T48529" s="1" t="s">
        <v>30</v>
      </c>
      <c r="U48529" s="1" t="s">
        <v>24</v>
      </c>
      <c r="V48529">
        <v>1306</v>
      </c>
      <c r="W48529" s="1" t="s">
        <v>31</v>
      </c>
      <c r="X48529">
        <v>20</v>
      </c>
      <c r="Y48529">
        <v>5</v>
      </c>
      <c r="Z48529" s="1" t="s">
        <v>20</v>
      </c>
      <c r="AA48529">
        <v>1</v>
      </c>
      <c r="AB48529">
        <v>3</v>
      </c>
      <c r="AC48529" s="1" t="s">
        <v>21</v>
      </c>
      <c r="AD48529">
        <v>142</v>
      </c>
      <c r="AE48529">
        <v>3</v>
      </c>
      <c r="AF48529">
        <v>1</v>
      </c>
      <c r="AG48529" s="1" t="s">
        <v>39</v>
      </c>
      <c r="AH48529">
        <v>3</v>
      </c>
      <c r="AI48529" s="1" t="s">
        <v>23</v>
      </c>
      <c r="AJ48529" s="1" t="s">
        <v>68</v>
      </c>
      <c r="AK48529">
        <v>1</v>
      </c>
      <c r="AL48529" s="1">
        <v>2E-3</v>
      </c>
      <c r="AM48529" s="1" t="s">
        <v>88</v>
      </c>
      <c r="AN48529" s="1" t="s">
        <v>98</v>
      </c>
      <c r="AO48529" s="1" t="s">
        <v>97</v>
      </c>
    </row>
    <row r="48530" spans="1:41" x14ac:dyDescent="0.35">
      <c r="A48530">
        <v>1969</v>
      </c>
      <c r="B48530">
        <v>50686</v>
      </c>
      <c r="C48530">
        <v>1368522</v>
      </c>
      <c r="D48530">
        <v>8</v>
      </c>
      <c r="E48530" s="1" t="s">
        <v>65</v>
      </c>
      <c r="F48530" s="1" t="s">
        <v>17</v>
      </c>
      <c r="G48530">
        <v>45</v>
      </c>
      <c r="H48530">
        <v>1</v>
      </c>
      <c r="I48530">
        <v>4</v>
      </c>
      <c r="J48530">
        <v>80</v>
      </c>
      <c r="K48530">
        <v>1</v>
      </c>
      <c r="L48530">
        <v>38</v>
      </c>
      <c r="M48530">
        <v>2</v>
      </c>
      <c r="N48530">
        <v>4</v>
      </c>
      <c r="O48530">
        <v>29</v>
      </c>
      <c r="P48530">
        <v>19</v>
      </c>
      <c r="Q48530">
        <v>22</v>
      </c>
      <c r="R48530">
        <v>1</v>
      </c>
      <c r="S48530">
        <v>18</v>
      </c>
      <c r="T48530" s="1" t="s">
        <v>30</v>
      </c>
      <c r="U48530" s="1" t="s">
        <v>24</v>
      </c>
      <c r="V48530">
        <v>845</v>
      </c>
      <c r="W48530" s="1" t="s">
        <v>31</v>
      </c>
      <c r="X48530">
        <v>30</v>
      </c>
      <c r="Y48530">
        <v>3</v>
      </c>
      <c r="Z48530" s="1" t="s">
        <v>25</v>
      </c>
      <c r="AA48530">
        <v>1</v>
      </c>
      <c r="AB48530">
        <v>3</v>
      </c>
      <c r="AC48530" s="1" t="s">
        <v>27</v>
      </c>
      <c r="AD48530">
        <v>71</v>
      </c>
      <c r="AE48530">
        <v>1</v>
      </c>
      <c r="AF48530">
        <v>2</v>
      </c>
      <c r="AG48530" s="1" t="s">
        <v>28</v>
      </c>
      <c r="AH48530">
        <v>2</v>
      </c>
      <c r="AI48530" s="1" t="s">
        <v>23</v>
      </c>
      <c r="AJ48530" s="1" t="s">
        <v>68</v>
      </c>
      <c r="AK48530">
        <v>1</v>
      </c>
      <c r="AL48530" s="1">
        <v>2E-3</v>
      </c>
      <c r="AM48530" s="1" t="s">
        <v>88</v>
      </c>
      <c r="AN48530" s="1" t="s">
        <v>95</v>
      </c>
      <c r="AO48530" s="1" t="s">
        <v>96</v>
      </c>
    </row>
    <row r="48531" spans="1:41" x14ac:dyDescent="0.35">
      <c r="A48531">
        <v>875</v>
      </c>
      <c r="B48531">
        <v>37407</v>
      </c>
      <c r="C48531">
        <v>149628</v>
      </c>
      <c r="D48531">
        <v>2</v>
      </c>
      <c r="E48531" s="1" t="s">
        <v>65</v>
      </c>
      <c r="F48531" s="1" t="s">
        <v>17</v>
      </c>
      <c r="G48531">
        <v>47</v>
      </c>
      <c r="H48531">
        <v>2</v>
      </c>
      <c r="I48531">
        <v>3</v>
      </c>
      <c r="J48531">
        <v>80</v>
      </c>
      <c r="K48531">
        <v>3</v>
      </c>
      <c r="L48531">
        <v>27</v>
      </c>
      <c r="M48531">
        <v>4</v>
      </c>
      <c r="N48531">
        <v>4</v>
      </c>
      <c r="O48531">
        <v>27</v>
      </c>
      <c r="P48531">
        <v>13</v>
      </c>
      <c r="Q48531">
        <v>22</v>
      </c>
      <c r="R48531">
        <v>26</v>
      </c>
      <c r="S48531">
        <v>26</v>
      </c>
      <c r="T48531" s="1" t="s">
        <v>30</v>
      </c>
      <c r="U48531" s="1" t="s">
        <v>24</v>
      </c>
      <c r="V48531">
        <v>1150</v>
      </c>
      <c r="W48531" s="1" t="s">
        <v>19</v>
      </c>
      <c r="X48531">
        <v>33</v>
      </c>
      <c r="Y48531">
        <v>5</v>
      </c>
      <c r="Z48531" s="1" t="s">
        <v>35</v>
      </c>
      <c r="AA48531">
        <v>1</v>
      </c>
      <c r="AB48531">
        <v>2</v>
      </c>
      <c r="AC48531" s="1" t="s">
        <v>21</v>
      </c>
      <c r="AD48531">
        <v>192</v>
      </c>
      <c r="AE48531">
        <v>4</v>
      </c>
      <c r="AF48531">
        <v>5</v>
      </c>
      <c r="AG48531" s="1" t="s">
        <v>22</v>
      </c>
      <c r="AH48531">
        <v>4</v>
      </c>
      <c r="AI48531" s="1" t="s">
        <v>37</v>
      </c>
      <c r="AJ48531" s="1" t="s">
        <v>71</v>
      </c>
      <c r="AK48531">
        <v>1</v>
      </c>
      <c r="AL48531" s="1">
        <v>2E-3</v>
      </c>
      <c r="AM48531" s="1" t="s">
        <v>88</v>
      </c>
      <c r="AN48531" s="1" t="s">
        <v>95</v>
      </c>
      <c r="AO48531" s="1" t="s">
        <v>96</v>
      </c>
    </row>
    <row r="48532" spans="1:41" x14ac:dyDescent="0.35">
      <c r="A48532">
        <v>3756</v>
      </c>
      <c r="B48532">
        <v>46467</v>
      </c>
      <c r="C48532">
        <v>929340</v>
      </c>
      <c r="D48532">
        <v>7</v>
      </c>
      <c r="E48532" s="1" t="s">
        <v>65</v>
      </c>
      <c r="F48532" s="1" t="s">
        <v>17</v>
      </c>
      <c r="G48532">
        <v>32</v>
      </c>
      <c r="H48532">
        <v>2</v>
      </c>
      <c r="I48532">
        <v>3</v>
      </c>
      <c r="J48532">
        <v>80</v>
      </c>
      <c r="K48532">
        <v>1</v>
      </c>
      <c r="L48532">
        <v>23</v>
      </c>
      <c r="M48532">
        <v>3</v>
      </c>
      <c r="N48532">
        <v>2</v>
      </c>
      <c r="O48532">
        <v>22</v>
      </c>
      <c r="P48532">
        <v>10</v>
      </c>
      <c r="Q48532">
        <v>22</v>
      </c>
      <c r="R48532">
        <v>15</v>
      </c>
      <c r="S48532">
        <v>34</v>
      </c>
      <c r="T48532" s="1" t="s">
        <v>30</v>
      </c>
      <c r="U48532" s="1" t="s">
        <v>18</v>
      </c>
      <c r="V48532">
        <v>252</v>
      </c>
      <c r="W48532" s="1" t="s">
        <v>34</v>
      </c>
      <c r="X48532">
        <v>29</v>
      </c>
      <c r="Y48532">
        <v>1</v>
      </c>
      <c r="Z48532" s="1" t="s">
        <v>42</v>
      </c>
      <c r="AA48532">
        <v>1</v>
      </c>
      <c r="AB48532">
        <v>2</v>
      </c>
      <c r="AC48532" s="1" t="s">
        <v>21</v>
      </c>
      <c r="AD48532">
        <v>59</v>
      </c>
      <c r="AE48532">
        <v>1</v>
      </c>
      <c r="AF48532">
        <v>4</v>
      </c>
      <c r="AG48532" s="1" t="s">
        <v>22</v>
      </c>
      <c r="AH48532">
        <v>3</v>
      </c>
      <c r="AI48532" s="1" t="s">
        <v>29</v>
      </c>
      <c r="AJ48532" s="1" t="s">
        <v>71</v>
      </c>
      <c r="AK48532">
        <v>1</v>
      </c>
      <c r="AL48532" s="1">
        <v>2E-3</v>
      </c>
      <c r="AM48532" s="1" t="s">
        <v>88</v>
      </c>
      <c r="AN48532" s="1" t="s">
        <v>95</v>
      </c>
      <c r="AO48532" s="1" t="s">
        <v>96</v>
      </c>
    </row>
    <row r="48533" spans="1:41" x14ac:dyDescent="0.35">
      <c r="A48533">
        <v>1373</v>
      </c>
      <c r="B48533">
        <v>12753</v>
      </c>
      <c r="C48533">
        <v>357084</v>
      </c>
      <c r="D48533">
        <v>7</v>
      </c>
      <c r="E48533" s="1" t="s">
        <v>65</v>
      </c>
      <c r="F48533" s="1" t="s">
        <v>17</v>
      </c>
      <c r="G48533">
        <v>12</v>
      </c>
      <c r="H48533">
        <v>2</v>
      </c>
      <c r="I48533">
        <v>4</v>
      </c>
      <c r="J48533">
        <v>80</v>
      </c>
      <c r="K48533">
        <v>4</v>
      </c>
      <c r="L48533">
        <v>26</v>
      </c>
      <c r="M48533">
        <v>6</v>
      </c>
      <c r="N48533">
        <v>2</v>
      </c>
      <c r="O48533">
        <v>24</v>
      </c>
      <c r="P48533">
        <v>20</v>
      </c>
      <c r="Q48533">
        <v>22</v>
      </c>
      <c r="R48533">
        <v>3</v>
      </c>
      <c r="S48533">
        <v>37</v>
      </c>
      <c r="T48533" s="1" t="s">
        <v>30</v>
      </c>
      <c r="U48533" s="1" t="s">
        <v>41</v>
      </c>
      <c r="V48533">
        <v>1456</v>
      </c>
      <c r="W48533" s="1" t="s">
        <v>31</v>
      </c>
      <c r="X48533">
        <v>48</v>
      </c>
      <c r="Y48533">
        <v>5</v>
      </c>
      <c r="Z48533" s="1" t="s">
        <v>32</v>
      </c>
      <c r="AA48533">
        <v>1</v>
      </c>
      <c r="AB48533">
        <v>4</v>
      </c>
      <c r="AC48533" s="1" t="s">
        <v>27</v>
      </c>
      <c r="AD48533">
        <v>192</v>
      </c>
      <c r="AE48533">
        <v>3</v>
      </c>
      <c r="AF48533">
        <v>3</v>
      </c>
      <c r="AG48533" s="1" t="s">
        <v>44</v>
      </c>
      <c r="AH48533">
        <v>4</v>
      </c>
      <c r="AI48533" s="1" t="s">
        <v>29</v>
      </c>
      <c r="AJ48533" s="1" t="s">
        <v>67</v>
      </c>
      <c r="AK48533">
        <v>1</v>
      </c>
      <c r="AL48533" s="1">
        <v>2E-3</v>
      </c>
      <c r="AM48533" s="1" t="s">
        <v>88</v>
      </c>
      <c r="AN48533" s="1" t="s">
        <v>95</v>
      </c>
      <c r="AO48533" s="1" t="s">
        <v>96</v>
      </c>
    </row>
    <row r="48534" spans="1:41" x14ac:dyDescent="0.35">
      <c r="A48534">
        <v>6794</v>
      </c>
      <c r="B48534">
        <v>19326</v>
      </c>
      <c r="C48534">
        <v>77304</v>
      </c>
      <c r="D48534">
        <v>3</v>
      </c>
      <c r="E48534" s="1" t="s">
        <v>65</v>
      </c>
      <c r="F48534" s="1" t="s">
        <v>30</v>
      </c>
      <c r="G48534">
        <v>46</v>
      </c>
      <c r="H48534">
        <v>1</v>
      </c>
      <c r="I48534">
        <v>4</v>
      </c>
      <c r="J48534">
        <v>80</v>
      </c>
      <c r="K48534">
        <v>1</v>
      </c>
      <c r="L48534">
        <v>34</v>
      </c>
      <c r="M48534">
        <v>3</v>
      </c>
      <c r="N48534">
        <v>4</v>
      </c>
      <c r="O48534">
        <v>23</v>
      </c>
      <c r="P48534">
        <v>4</v>
      </c>
      <c r="Q48534">
        <v>22</v>
      </c>
      <c r="R48534">
        <v>20</v>
      </c>
      <c r="S48534">
        <v>50</v>
      </c>
      <c r="T48534" s="1" t="s">
        <v>30</v>
      </c>
      <c r="U48534" s="1" t="s">
        <v>41</v>
      </c>
      <c r="V48534">
        <v>109</v>
      </c>
      <c r="W48534" s="1" t="s">
        <v>34</v>
      </c>
      <c r="X48534">
        <v>26</v>
      </c>
      <c r="Y48534">
        <v>5</v>
      </c>
      <c r="Z48534" s="1" t="s">
        <v>42</v>
      </c>
      <c r="AA48534">
        <v>1</v>
      </c>
      <c r="AB48534">
        <v>2</v>
      </c>
      <c r="AC48534" s="1" t="s">
        <v>21</v>
      </c>
      <c r="AD48534">
        <v>100</v>
      </c>
      <c r="AE48534">
        <v>3</v>
      </c>
      <c r="AF48534">
        <v>2</v>
      </c>
      <c r="AG48534" s="1" t="s">
        <v>40</v>
      </c>
      <c r="AH48534">
        <v>4</v>
      </c>
      <c r="AI48534" s="1" t="s">
        <v>23</v>
      </c>
      <c r="AJ48534" s="1" t="s">
        <v>70</v>
      </c>
      <c r="AK48534">
        <v>1</v>
      </c>
      <c r="AL48534" s="1">
        <v>2E-3</v>
      </c>
      <c r="AM48534" s="1" t="s">
        <v>88</v>
      </c>
      <c r="AN48534" s="1" t="s">
        <v>95</v>
      </c>
      <c r="AO48534" s="1" t="s">
        <v>96</v>
      </c>
    </row>
    <row r="48535" spans="1:41" x14ac:dyDescent="0.35">
      <c r="A48535">
        <v>7526</v>
      </c>
      <c r="B48535">
        <v>37390</v>
      </c>
      <c r="C48535">
        <v>635630</v>
      </c>
      <c r="D48535">
        <v>7</v>
      </c>
      <c r="E48535" s="1" t="s">
        <v>65</v>
      </c>
      <c r="F48535" s="1" t="s">
        <v>17</v>
      </c>
      <c r="G48535">
        <v>22</v>
      </c>
      <c r="H48535">
        <v>2</v>
      </c>
      <c r="I48535">
        <v>4</v>
      </c>
      <c r="J48535">
        <v>80</v>
      </c>
      <c r="K48535">
        <v>1</v>
      </c>
      <c r="L48535">
        <v>31</v>
      </c>
      <c r="M48535">
        <v>4</v>
      </c>
      <c r="N48535">
        <v>4</v>
      </c>
      <c r="O48535">
        <v>31</v>
      </c>
      <c r="P48535">
        <v>6</v>
      </c>
      <c r="Q48535">
        <v>22</v>
      </c>
      <c r="R48535">
        <v>29</v>
      </c>
      <c r="S48535">
        <v>60</v>
      </c>
      <c r="T48535" s="1" t="s">
        <v>17</v>
      </c>
      <c r="U48535" s="1" t="s">
        <v>41</v>
      </c>
      <c r="V48535">
        <v>1178</v>
      </c>
      <c r="W48535" s="1" t="s">
        <v>34</v>
      </c>
      <c r="X48535">
        <v>42</v>
      </c>
      <c r="Y48535">
        <v>1</v>
      </c>
      <c r="Z48535" s="1" t="s">
        <v>26</v>
      </c>
      <c r="AA48535">
        <v>1</v>
      </c>
      <c r="AB48535">
        <v>4</v>
      </c>
      <c r="AC48535" s="1" t="s">
        <v>27</v>
      </c>
      <c r="AD48535">
        <v>183</v>
      </c>
      <c r="AE48535">
        <v>3</v>
      </c>
      <c r="AF48535">
        <v>4</v>
      </c>
      <c r="AG48535" s="1" t="s">
        <v>28</v>
      </c>
      <c r="AH48535">
        <v>4</v>
      </c>
      <c r="AI48535" s="1" t="s">
        <v>29</v>
      </c>
      <c r="AJ48535" s="1" t="s">
        <v>69</v>
      </c>
      <c r="AK48535">
        <v>0</v>
      </c>
      <c r="AL48535" s="1">
        <v>0</v>
      </c>
      <c r="AM48535" s="1" t="s">
        <v>88</v>
      </c>
      <c r="AN48535" s="1" t="s">
        <v>95</v>
      </c>
      <c r="AO48535" s="1" t="s">
        <v>96</v>
      </c>
    </row>
    <row r="48536" spans="1:41" x14ac:dyDescent="0.35">
      <c r="A48536">
        <v>2629</v>
      </c>
      <c r="B48536">
        <v>35804</v>
      </c>
      <c r="C48536">
        <v>644472</v>
      </c>
      <c r="D48536">
        <v>1</v>
      </c>
      <c r="E48536" s="1" t="s">
        <v>65</v>
      </c>
      <c r="F48536" s="1" t="s">
        <v>30</v>
      </c>
      <c r="G48536">
        <v>29</v>
      </c>
      <c r="H48536">
        <v>1</v>
      </c>
      <c r="I48536">
        <v>4</v>
      </c>
      <c r="J48536">
        <v>80</v>
      </c>
      <c r="K48536">
        <v>3</v>
      </c>
      <c r="L48536">
        <v>33</v>
      </c>
      <c r="M48536">
        <v>5</v>
      </c>
      <c r="N48536">
        <v>2</v>
      </c>
      <c r="O48536">
        <v>30</v>
      </c>
      <c r="P48536">
        <v>19</v>
      </c>
      <c r="Q48536">
        <v>22</v>
      </c>
      <c r="R48536">
        <v>15</v>
      </c>
      <c r="S48536">
        <v>41</v>
      </c>
      <c r="T48536" s="1" t="s">
        <v>30</v>
      </c>
      <c r="U48536" s="1" t="s">
        <v>24</v>
      </c>
      <c r="V48536">
        <v>671</v>
      </c>
      <c r="W48536" s="1" t="s">
        <v>38</v>
      </c>
      <c r="X48536">
        <v>37</v>
      </c>
      <c r="Y48536">
        <v>3</v>
      </c>
      <c r="Z48536" s="1" t="s">
        <v>42</v>
      </c>
      <c r="AA48536">
        <v>1</v>
      </c>
      <c r="AB48536">
        <v>2</v>
      </c>
      <c r="AC48536" s="1" t="s">
        <v>21</v>
      </c>
      <c r="AD48536">
        <v>55</v>
      </c>
      <c r="AE48536">
        <v>2</v>
      </c>
      <c r="AF48536">
        <v>2</v>
      </c>
      <c r="AG48536" s="1" t="s">
        <v>28</v>
      </c>
      <c r="AH48536">
        <v>2</v>
      </c>
      <c r="AI48536" s="1" t="s">
        <v>23</v>
      </c>
      <c r="AJ48536" s="1" t="s">
        <v>67</v>
      </c>
      <c r="AK48536">
        <v>1</v>
      </c>
      <c r="AL48536" s="1">
        <v>2E-3</v>
      </c>
      <c r="AM48536" s="1" t="s">
        <v>88</v>
      </c>
      <c r="AN48536" s="1" t="s">
        <v>95</v>
      </c>
      <c r="AO48536" s="1" t="s">
        <v>96</v>
      </c>
    </row>
    <row r="48537" spans="1:41" x14ac:dyDescent="0.35">
      <c r="A48537">
        <v>11793</v>
      </c>
      <c r="B48537">
        <v>43301</v>
      </c>
      <c r="C48537">
        <v>952622</v>
      </c>
      <c r="D48537">
        <v>1</v>
      </c>
      <c r="E48537" s="1" t="s">
        <v>65</v>
      </c>
      <c r="F48537" s="1" t="s">
        <v>17</v>
      </c>
      <c r="G48537">
        <v>43</v>
      </c>
      <c r="H48537">
        <v>2</v>
      </c>
      <c r="I48537">
        <v>4</v>
      </c>
      <c r="J48537">
        <v>80</v>
      </c>
      <c r="K48537">
        <v>1</v>
      </c>
      <c r="L48537">
        <v>38</v>
      </c>
      <c r="M48537">
        <v>3</v>
      </c>
      <c r="N48537">
        <v>2</v>
      </c>
      <c r="O48537">
        <v>28</v>
      </c>
      <c r="P48537">
        <v>19</v>
      </c>
      <c r="Q48537">
        <v>22</v>
      </c>
      <c r="R48537">
        <v>16</v>
      </c>
      <c r="S48537">
        <v>52</v>
      </c>
      <c r="T48537" s="1" t="s">
        <v>17</v>
      </c>
      <c r="U48537" s="1" t="s">
        <v>41</v>
      </c>
      <c r="V48537">
        <v>138</v>
      </c>
      <c r="W48537" s="1" t="s">
        <v>38</v>
      </c>
      <c r="X48537">
        <v>47</v>
      </c>
      <c r="Y48537">
        <v>2</v>
      </c>
      <c r="Z48537" s="1" t="s">
        <v>25</v>
      </c>
      <c r="AA48537">
        <v>1</v>
      </c>
      <c r="AB48537">
        <v>3</v>
      </c>
      <c r="AC48537" s="1" t="s">
        <v>27</v>
      </c>
      <c r="AD48537">
        <v>147</v>
      </c>
      <c r="AE48537">
        <v>1</v>
      </c>
      <c r="AF48537">
        <v>1</v>
      </c>
      <c r="AG48537" s="1" t="s">
        <v>45</v>
      </c>
      <c r="AH48537">
        <v>3</v>
      </c>
      <c r="AI48537" s="1" t="s">
        <v>29</v>
      </c>
      <c r="AJ48537" s="1" t="s">
        <v>70</v>
      </c>
      <c r="AK48537">
        <v>0</v>
      </c>
      <c r="AL48537" s="1">
        <v>0</v>
      </c>
      <c r="AM48537" s="1" t="s">
        <v>88</v>
      </c>
      <c r="AN48537" s="1" t="s">
        <v>95</v>
      </c>
      <c r="AO48537" s="1" t="s">
        <v>96</v>
      </c>
    </row>
    <row r="48538" spans="1:41" x14ac:dyDescent="0.35">
      <c r="A48538">
        <v>13036</v>
      </c>
      <c r="B48538">
        <v>38358</v>
      </c>
      <c r="C48538">
        <v>882234</v>
      </c>
      <c r="D48538">
        <v>5</v>
      </c>
      <c r="E48538" s="1" t="s">
        <v>65</v>
      </c>
      <c r="F48538" s="1" t="s">
        <v>30</v>
      </c>
      <c r="G48538">
        <v>22</v>
      </c>
      <c r="H48538">
        <v>2</v>
      </c>
      <c r="I48538">
        <v>4</v>
      </c>
      <c r="J48538">
        <v>80</v>
      </c>
      <c r="K48538">
        <v>1</v>
      </c>
      <c r="L48538">
        <v>35</v>
      </c>
      <c r="M48538">
        <v>4</v>
      </c>
      <c r="N48538">
        <v>2</v>
      </c>
      <c r="O48538">
        <v>22</v>
      </c>
      <c r="P48538">
        <v>5</v>
      </c>
      <c r="Q48538">
        <v>22</v>
      </c>
      <c r="R48538">
        <v>15</v>
      </c>
      <c r="S48538">
        <v>43</v>
      </c>
      <c r="T48538" s="1" t="s">
        <v>30</v>
      </c>
      <c r="U48538" s="1" t="s">
        <v>41</v>
      </c>
      <c r="V48538">
        <v>110</v>
      </c>
      <c r="W48538" s="1" t="s">
        <v>38</v>
      </c>
      <c r="X48538">
        <v>39</v>
      </c>
      <c r="Y48538">
        <v>4</v>
      </c>
      <c r="Z48538" s="1" t="s">
        <v>42</v>
      </c>
      <c r="AA48538">
        <v>1</v>
      </c>
      <c r="AB48538">
        <v>3</v>
      </c>
      <c r="AC48538" s="1" t="s">
        <v>27</v>
      </c>
      <c r="AD48538">
        <v>35</v>
      </c>
      <c r="AE48538">
        <v>4</v>
      </c>
      <c r="AF48538">
        <v>1</v>
      </c>
      <c r="AG48538" s="1" t="s">
        <v>44</v>
      </c>
      <c r="AH48538">
        <v>4</v>
      </c>
      <c r="AI48538" s="1" t="s">
        <v>37</v>
      </c>
      <c r="AJ48538" s="1" t="s">
        <v>67</v>
      </c>
      <c r="AK48538">
        <v>1</v>
      </c>
      <c r="AL48538" s="1">
        <v>2E-3</v>
      </c>
      <c r="AM48538" s="1" t="s">
        <v>88</v>
      </c>
      <c r="AN48538" s="1" t="s">
        <v>95</v>
      </c>
      <c r="AO48538" s="1" t="s">
        <v>96</v>
      </c>
    </row>
    <row r="48539" spans="1:41" x14ac:dyDescent="0.35">
      <c r="A48539">
        <v>3168</v>
      </c>
      <c r="B48539">
        <v>25588</v>
      </c>
      <c r="C48539">
        <v>588524</v>
      </c>
      <c r="D48539">
        <v>6</v>
      </c>
      <c r="E48539" s="1" t="s">
        <v>65</v>
      </c>
      <c r="F48539" s="1" t="s">
        <v>17</v>
      </c>
      <c r="G48539">
        <v>3</v>
      </c>
      <c r="H48539">
        <v>2</v>
      </c>
      <c r="I48539">
        <v>1</v>
      </c>
      <c r="J48539">
        <v>80</v>
      </c>
      <c r="K48539">
        <v>2</v>
      </c>
      <c r="L48539">
        <v>34</v>
      </c>
      <c r="M48539">
        <v>3</v>
      </c>
      <c r="N48539">
        <v>2</v>
      </c>
      <c r="O48539">
        <v>24</v>
      </c>
      <c r="P48539">
        <v>8</v>
      </c>
      <c r="Q48539">
        <v>22</v>
      </c>
      <c r="R48539">
        <v>12</v>
      </c>
      <c r="S48539">
        <v>56</v>
      </c>
      <c r="T48539" s="1" t="s">
        <v>30</v>
      </c>
      <c r="U48539" s="1" t="s">
        <v>18</v>
      </c>
      <c r="V48539">
        <v>118</v>
      </c>
      <c r="W48539" s="1" t="s">
        <v>25</v>
      </c>
      <c r="X48539">
        <v>44</v>
      </c>
      <c r="Y48539">
        <v>1</v>
      </c>
      <c r="Z48539" s="1" t="s">
        <v>35</v>
      </c>
      <c r="AA48539">
        <v>1</v>
      </c>
      <c r="AB48539">
        <v>4</v>
      </c>
      <c r="AC48539" s="1" t="s">
        <v>27</v>
      </c>
      <c r="AD48539">
        <v>103</v>
      </c>
      <c r="AE48539">
        <v>2</v>
      </c>
      <c r="AF48539">
        <v>5</v>
      </c>
      <c r="AG48539" s="1" t="s">
        <v>22</v>
      </c>
      <c r="AH48539">
        <v>2</v>
      </c>
      <c r="AI48539" s="1" t="s">
        <v>23</v>
      </c>
      <c r="AJ48539" s="1" t="s">
        <v>69</v>
      </c>
      <c r="AK48539">
        <v>1</v>
      </c>
      <c r="AL48539" s="1">
        <v>2E-3</v>
      </c>
      <c r="AM48539" s="1" t="s">
        <v>88</v>
      </c>
      <c r="AN48539" s="1" t="s">
        <v>95</v>
      </c>
      <c r="AO48539" s="1" t="s">
        <v>96</v>
      </c>
    </row>
    <row r="48540" spans="1:41" x14ac:dyDescent="0.35">
      <c r="A48540">
        <v>3194</v>
      </c>
      <c r="B48540">
        <v>21304</v>
      </c>
      <c r="C48540">
        <v>639120</v>
      </c>
      <c r="D48540">
        <v>8</v>
      </c>
      <c r="E48540" s="1" t="s">
        <v>65</v>
      </c>
      <c r="F48540" s="1" t="s">
        <v>30</v>
      </c>
      <c r="G48540">
        <v>12</v>
      </c>
      <c r="H48540">
        <v>1</v>
      </c>
      <c r="I48540">
        <v>2</v>
      </c>
      <c r="J48540">
        <v>80</v>
      </c>
      <c r="K48540">
        <v>2</v>
      </c>
      <c r="L48540">
        <v>30</v>
      </c>
      <c r="M48540">
        <v>5</v>
      </c>
      <c r="N48540">
        <v>1</v>
      </c>
      <c r="O48540">
        <v>24</v>
      </c>
      <c r="P48540">
        <v>24</v>
      </c>
      <c r="Q48540">
        <v>22</v>
      </c>
      <c r="R48540">
        <v>15</v>
      </c>
      <c r="S48540">
        <v>40</v>
      </c>
      <c r="T48540" s="1" t="s">
        <v>30</v>
      </c>
      <c r="U48540" s="1" t="s">
        <v>41</v>
      </c>
      <c r="V48540">
        <v>1014</v>
      </c>
      <c r="W48540" s="1" t="s">
        <v>25</v>
      </c>
      <c r="X48540">
        <v>27</v>
      </c>
      <c r="Y48540">
        <v>5</v>
      </c>
      <c r="Z48540" s="1" t="s">
        <v>42</v>
      </c>
      <c r="AA48540">
        <v>1</v>
      </c>
      <c r="AB48540">
        <v>4</v>
      </c>
      <c r="AC48540" s="1" t="s">
        <v>27</v>
      </c>
      <c r="AD48540">
        <v>76</v>
      </c>
      <c r="AE48540">
        <v>2</v>
      </c>
      <c r="AF48540">
        <v>3</v>
      </c>
      <c r="AG48540" s="1" t="s">
        <v>44</v>
      </c>
      <c r="AH48540">
        <v>2</v>
      </c>
      <c r="AI48540" s="1" t="s">
        <v>29</v>
      </c>
      <c r="AJ48540" s="1" t="s">
        <v>67</v>
      </c>
      <c r="AK48540">
        <v>1</v>
      </c>
      <c r="AL48540" s="1">
        <v>2E-3</v>
      </c>
      <c r="AM48540" s="1" t="s">
        <v>88</v>
      </c>
      <c r="AN48540" s="1" t="s">
        <v>95</v>
      </c>
      <c r="AO48540" s="1" t="s">
        <v>96</v>
      </c>
    </row>
    <row r="48541" spans="1:41" x14ac:dyDescent="0.35">
      <c r="A48541">
        <v>15187</v>
      </c>
      <c r="B48541">
        <v>5031</v>
      </c>
      <c r="C48541">
        <v>60372</v>
      </c>
      <c r="D48541">
        <v>8</v>
      </c>
      <c r="E48541" s="1" t="s">
        <v>65</v>
      </c>
      <c r="F48541" s="1" t="s">
        <v>17</v>
      </c>
      <c r="G48541">
        <v>42</v>
      </c>
      <c r="H48541">
        <v>1</v>
      </c>
      <c r="I48541">
        <v>2</v>
      </c>
      <c r="J48541">
        <v>80</v>
      </c>
      <c r="K48541">
        <v>1</v>
      </c>
      <c r="L48541">
        <v>37</v>
      </c>
      <c r="M48541">
        <v>2</v>
      </c>
      <c r="N48541">
        <v>3</v>
      </c>
      <c r="O48541">
        <v>34</v>
      </c>
      <c r="P48541">
        <v>2</v>
      </c>
      <c r="Q48541">
        <v>22</v>
      </c>
      <c r="R48541">
        <v>7</v>
      </c>
      <c r="S48541">
        <v>40</v>
      </c>
      <c r="T48541" s="1" t="s">
        <v>17</v>
      </c>
      <c r="U48541" s="1" t="s">
        <v>41</v>
      </c>
      <c r="V48541">
        <v>127</v>
      </c>
      <c r="W48541" s="1" t="s">
        <v>31</v>
      </c>
      <c r="X48541">
        <v>44</v>
      </c>
      <c r="Y48541">
        <v>2</v>
      </c>
      <c r="Z48541" s="1" t="s">
        <v>35</v>
      </c>
      <c r="AA48541">
        <v>1</v>
      </c>
      <c r="AB48541">
        <v>4</v>
      </c>
      <c r="AC48541" s="1" t="s">
        <v>21</v>
      </c>
      <c r="AD48541">
        <v>143</v>
      </c>
      <c r="AE48541">
        <v>3</v>
      </c>
      <c r="AF48541">
        <v>5</v>
      </c>
      <c r="AG48541" s="1" t="s">
        <v>28</v>
      </c>
      <c r="AH48541">
        <v>4</v>
      </c>
      <c r="AI48541" s="1" t="s">
        <v>23</v>
      </c>
      <c r="AJ48541" s="1" t="s">
        <v>67</v>
      </c>
      <c r="AK48541">
        <v>0</v>
      </c>
      <c r="AL48541" s="1">
        <v>0</v>
      </c>
      <c r="AM48541" s="1" t="s">
        <v>88</v>
      </c>
      <c r="AN48541" s="1" t="s">
        <v>95</v>
      </c>
      <c r="AO48541" s="1" t="s">
        <v>96</v>
      </c>
    </row>
    <row r="48542" spans="1:41" x14ac:dyDescent="0.35">
      <c r="A48542">
        <v>16400</v>
      </c>
      <c r="B48542">
        <v>10501</v>
      </c>
      <c r="C48542">
        <v>21002</v>
      </c>
      <c r="D48542">
        <v>4</v>
      </c>
      <c r="E48542" s="1" t="s">
        <v>65</v>
      </c>
      <c r="F48542" s="1" t="s">
        <v>17</v>
      </c>
      <c r="G48542">
        <v>11</v>
      </c>
      <c r="H48542">
        <v>1</v>
      </c>
      <c r="I48542">
        <v>3</v>
      </c>
      <c r="J48542">
        <v>80</v>
      </c>
      <c r="K48542">
        <v>1</v>
      </c>
      <c r="L48542">
        <v>39</v>
      </c>
      <c r="M48542">
        <v>3</v>
      </c>
      <c r="N48542">
        <v>4</v>
      </c>
      <c r="O48542">
        <v>38</v>
      </c>
      <c r="P48542">
        <v>19</v>
      </c>
      <c r="Q48542">
        <v>22</v>
      </c>
      <c r="R48542">
        <v>36</v>
      </c>
      <c r="S48542">
        <v>45</v>
      </c>
      <c r="T48542" s="1" t="s">
        <v>30</v>
      </c>
      <c r="U48542" s="1" t="s">
        <v>41</v>
      </c>
      <c r="V48542">
        <v>163</v>
      </c>
      <c r="W48542" s="1" t="s">
        <v>34</v>
      </c>
      <c r="X48542">
        <v>32</v>
      </c>
      <c r="Y48542">
        <v>5</v>
      </c>
      <c r="Z48542" s="1" t="s">
        <v>32</v>
      </c>
      <c r="AA48542">
        <v>1</v>
      </c>
      <c r="AB48542">
        <v>3</v>
      </c>
      <c r="AC48542" s="1" t="s">
        <v>21</v>
      </c>
      <c r="AD48542">
        <v>147</v>
      </c>
      <c r="AE48542">
        <v>1</v>
      </c>
      <c r="AF48542">
        <v>4</v>
      </c>
      <c r="AG48542" s="1" t="s">
        <v>33</v>
      </c>
      <c r="AH48542">
        <v>4</v>
      </c>
      <c r="AI48542" s="1" t="s">
        <v>37</v>
      </c>
      <c r="AJ48542" s="1" t="s">
        <v>67</v>
      </c>
      <c r="AK48542">
        <v>1</v>
      </c>
      <c r="AL48542" s="1">
        <v>2E-3</v>
      </c>
      <c r="AM48542" s="1" t="s">
        <v>88</v>
      </c>
      <c r="AN48542" s="1" t="s">
        <v>95</v>
      </c>
      <c r="AO48542" s="1" t="s">
        <v>96</v>
      </c>
    </row>
    <row r="48543" spans="1:41" x14ac:dyDescent="0.35">
      <c r="A48543">
        <v>17013</v>
      </c>
      <c r="B48543">
        <v>30814</v>
      </c>
      <c r="C48543">
        <v>493024</v>
      </c>
      <c r="D48543">
        <v>3</v>
      </c>
      <c r="E48543" s="1" t="s">
        <v>65</v>
      </c>
      <c r="F48543" s="1" t="s">
        <v>30</v>
      </c>
      <c r="G48543">
        <v>10</v>
      </c>
      <c r="H48543">
        <v>1</v>
      </c>
      <c r="I48543">
        <v>3</v>
      </c>
      <c r="J48543">
        <v>80</v>
      </c>
      <c r="K48543">
        <v>1</v>
      </c>
      <c r="L48543">
        <v>26</v>
      </c>
      <c r="M48543">
        <v>6</v>
      </c>
      <c r="N48543">
        <v>2</v>
      </c>
      <c r="O48543">
        <v>24</v>
      </c>
      <c r="P48543">
        <v>11</v>
      </c>
      <c r="Q48543">
        <v>22</v>
      </c>
      <c r="R48543">
        <v>1</v>
      </c>
      <c r="S48543">
        <v>42</v>
      </c>
      <c r="T48543" s="1" t="s">
        <v>17</v>
      </c>
      <c r="U48543" s="1" t="s">
        <v>24</v>
      </c>
      <c r="V48543">
        <v>473</v>
      </c>
      <c r="W48543" s="1" t="s">
        <v>38</v>
      </c>
      <c r="X48543">
        <v>39</v>
      </c>
      <c r="Y48543">
        <v>5</v>
      </c>
      <c r="Z48543" s="1" t="s">
        <v>20</v>
      </c>
      <c r="AA48543">
        <v>1</v>
      </c>
      <c r="AB48543">
        <v>3</v>
      </c>
      <c r="AC48543" s="1" t="s">
        <v>21</v>
      </c>
      <c r="AD48543">
        <v>106</v>
      </c>
      <c r="AE48543">
        <v>1</v>
      </c>
      <c r="AF48543">
        <v>2</v>
      </c>
      <c r="AG48543" s="1" t="s">
        <v>45</v>
      </c>
      <c r="AH48543">
        <v>3</v>
      </c>
      <c r="AI48543" s="1" t="s">
        <v>37</v>
      </c>
      <c r="AJ48543" s="1" t="s">
        <v>67</v>
      </c>
      <c r="AK48543">
        <v>0</v>
      </c>
      <c r="AL48543" s="1">
        <v>0</v>
      </c>
      <c r="AM48543" s="1" t="s">
        <v>88</v>
      </c>
      <c r="AN48543" s="1" t="s">
        <v>95</v>
      </c>
      <c r="AO48543" s="1" t="s">
        <v>96</v>
      </c>
    </row>
    <row r="48544" spans="1:41" x14ac:dyDescent="0.35">
      <c r="A48544">
        <v>4656</v>
      </c>
      <c r="B48544">
        <v>28921</v>
      </c>
      <c r="C48544">
        <v>491657</v>
      </c>
      <c r="D48544">
        <v>2</v>
      </c>
      <c r="E48544" s="1" t="s">
        <v>65</v>
      </c>
      <c r="F48544" s="1" t="s">
        <v>17</v>
      </c>
      <c r="G48544">
        <v>7</v>
      </c>
      <c r="H48544">
        <v>2</v>
      </c>
      <c r="I48544">
        <v>2</v>
      </c>
      <c r="J48544">
        <v>80</v>
      </c>
      <c r="K48544">
        <v>2</v>
      </c>
      <c r="L48544">
        <v>40</v>
      </c>
      <c r="M48544">
        <v>1</v>
      </c>
      <c r="N48544">
        <v>2</v>
      </c>
      <c r="O48544">
        <v>36</v>
      </c>
      <c r="P48544">
        <v>28</v>
      </c>
      <c r="Q48544">
        <v>22</v>
      </c>
      <c r="R48544">
        <v>8</v>
      </c>
      <c r="S48544">
        <v>36</v>
      </c>
      <c r="T48544" s="1" t="s">
        <v>30</v>
      </c>
      <c r="U48544" s="1" t="s">
        <v>41</v>
      </c>
      <c r="V48544">
        <v>752</v>
      </c>
      <c r="W48544" s="1" t="s">
        <v>19</v>
      </c>
      <c r="X48544">
        <v>28</v>
      </c>
      <c r="Y48544">
        <v>4</v>
      </c>
      <c r="Z48544" s="1" t="s">
        <v>26</v>
      </c>
      <c r="AA48544">
        <v>1</v>
      </c>
      <c r="AB48544">
        <v>4</v>
      </c>
      <c r="AC48544" s="1" t="s">
        <v>21</v>
      </c>
      <c r="AD48544">
        <v>185</v>
      </c>
      <c r="AE48544">
        <v>1</v>
      </c>
      <c r="AF48544">
        <v>5</v>
      </c>
      <c r="AG48544" s="1" t="s">
        <v>28</v>
      </c>
      <c r="AH48544">
        <v>2</v>
      </c>
      <c r="AI48544" s="1" t="s">
        <v>29</v>
      </c>
      <c r="AJ48544" s="1" t="s">
        <v>67</v>
      </c>
      <c r="AK48544">
        <v>1</v>
      </c>
      <c r="AL48544" s="1">
        <v>2E-3</v>
      </c>
      <c r="AM48544" s="1" t="s">
        <v>88</v>
      </c>
      <c r="AN48544" s="1" t="s">
        <v>95</v>
      </c>
      <c r="AO48544" s="1" t="s">
        <v>96</v>
      </c>
    </row>
    <row r="48545" spans="1:41" x14ac:dyDescent="0.35">
      <c r="A48545">
        <v>21190</v>
      </c>
      <c r="B48545">
        <v>27461</v>
      </c>
      <c r="C48545">
        <v>274610</v>
      </c>
      <c r="D48545">
        <v>8</v>
      </c>
      <c r="E48545" s="1" t="s">
        <v>65</v>
      </c>
      <c r="F48545" s="1" t="s">
        <v>30</v>
      </c>
      <c r="G48545">
        <v>37</v>
      </c>
      <c r="H48545">
        <v>1</v>
      </c>
      <c r="I48545">
        <v>2</v>
      </c>
      <c r="J48545">
        <v>80</v>
      </c>
      <c r="K48545">
        <v>1</v>
      </c>
      <c r="L48545">
        <v>36</v>
      </c>
      <c r="M48545">
        <v>6</v>
      </c>
      <c r="N48545">
        <v>2</v>
      </c>
      <c r="O48545">
        <v>30</v>
      </c>
      <c r="P48545">
        <v>23</v>
      </c>
      <c r="Q48545">
        <v>22</v>
      </c>
      <c r="R48545">
        <v>22</v>
      </c>
      <c r="S48545">
        <v>57</v>
      </c>
      <c r="T48545" s="1" t="s">
        <v>17</v>
      </c>
      <c r="U48545" s="1" t="s">
        <v>41</v>
      </c>
      <c r="V48545">
        <v>172</v>
      </c>
      <c r="W48545" s="1" t="s">
        <v>25</v>
      </c>
      <c r="X48545">
        <v>28</v>
      </c>
      <c r="Y48545">
        <v>1</v>
      </c>
      <c r="Z48545" s="1" t="s">
        <v>42</v>
      </c>
      <c r="AA48545">
        <v>1</v>
      </c>
      <c r="AB48545">
        <v>4</v>
      </c>
      <c r="AC48545" s="1" t="s">
        <v>27</v>
      </c>
      <c r="AD48545">
        <v>40</v>
      </c>
      <c r="AE48545">
        <v>4</v>
      </c>
      <c r="AF48545">
        <v>4</v>
      </c>
      <c r="AG48545" s="1" t="s">
        <v>28</v>
      </c>
      <c r="AH48545">
        <v>3</v>
      </c>
      <c r="AI48545" s="1" t="s">
        <v>37</v>
      </c>
      <c r="AJ48545" s="1" t="s">
        <v>69</v>
      </c>
      <c r="AK48545">
        <v>0</v>
      </c>
      <c r="AL48545" s="1">
        <v>0</v>
      </c>
      <c r="AM48545" s="1" t="s">
        <v>88</v>
      </c>
      <c r="AN48545" s="1" t="s">
        <v>95</v>
      </c>
      <c r="AO48545" s="1" t="s">
        <v>96</v>
      </c>
    </row>
    <row r="48546" spans="1:41" x14ac:dyDescent="0.35">
      <c r="A48546">
        <v>5635</v>
      </c>
      <c r="B48546">
        <v>30428</v>
      </c>
      <c r="C48546">
        <v>760700</v>
      </c>
      <c r="D48546">
        <v>7</v>
      </c>
      <c r="E48546" s="1" t="s">
        <v>65</v>
      </c>
      <c r="F48546" s="1" t="s">
        <v>17</v>
      </c>
      <c r="G48546">
        <v>47</v>
      </c>
      <c r="H48546">
        <v>1</v>
      </c>
      <c r="I48546">
        <v>3</v>
      </c>
      <c r="J48546">
        <v>80</v>
      </c>
      <c r="K48546">
        <v>4</v>
      </c>
      <c r="L48546">
        <v>22</v>
      </c>
      <c r="M48546">
        <v>2</v>
      </c>
      <c r="N48546">
        <v>4</v>
      </c>
      <c r="O48546">
        <v>22</v>
      </c>
      <c r="P48546">
        <v>1</v>
      </c>
      <c r="Q48546">
        <v>22</v>
      </c>
      <c r="R48546">
        <v>6</v>
      </c>
      <c r="S48546">
        <v>26</v>
      </c>
      <c r="T48546" s="1" t="s">
        <v>30</v>
      </c>
      <c r="U48546" s="1" t="s">
        <v>18</v>
      </c>
      <c r="V48546">
        <v>555</v>
      </c>
      <c r="W48546" s="1" t="s">
        <v>25</v>
      </c>
      <c r="X48546">
        <v>28</v>
      </c>
      <c r="Y48546">
        <v>5</v>
      </c>
      <c r="Z48546" s="1" t="s">
        <v>42</v>
      </c>
      <c r="AA48546">
        <v>1</v>
      </c>
      <c r="AB48546">
        <v>1</v>
      </c>
      <c r="AC48546" s="1" t="s">
        <v>21</v>
      </c>
      <c r="AD48546">
        <v>57</v>
      </c>
      <c r="AE48546">
        <v>3</v>
      </c>
      <c r="AF48546">
        <v>4</v>
      </c>
      <c r="AG48546" s="1" t="s">
        <v>36</v>
      </c>
      <c r="AH48546">
        <v>4</v>
      </c>
      <c r="AI48546" s="1" t="s">
        <v>23</v>
      </c>
      <c r="AJ48546" s="1" t="s">
        <v>71</v>
      </c>
      <c r="AK48546">
        <v>1</v>
      </c>
      <c r="AL48546" s="1">
        <v>2E-3</v>
      </c>
      <c r="AM48546" s="1" t="s">
        <v>88</v>
      </c>
      <c r="AN48546" s="1" t="s">
        <v>95</v>
      </c>
      <c r="AO48546" s="1" t="s">
        <v>96</v>
      </c>
    </row>
    <row r="48547" spans="1:41" x14ac:dyDescent="0.35">
      <c r="A48547">
        <v>6071</v>
      </c>
      <c r="B48547">
        <v>16947</v>
      </c>
      <c r="C48547">
        <v>16947</v>
      </c>
      <c r="D48547">
        <v>6</v>
      </c>
      <c r="E48547" s="1" t="s">
        <v>65</v>
      </c>
      <c r="F48547" s="1" t="s">
        <v>30</v>
      </c>
      <c r="G48547">
        <v>30</v>
      </c>
      <c r="H48547">
        <v>2</v>
      </c>
      <c r="I48547">
        <v>3</v>
      </c>
      <c r="J48547">
        <v>80</v>
      </c>
      <c r="K48547">
        <v>2</v>
      </c>
      <c r="L48547">
        <v>33</v>
      </c>
      <c r="M48547">
        <v>6</v>
      </c>
      <c r="N48547">
        <v>1</v>
      </c>
      <c r="O48547">
        <v>24</v>
      </c>
      <c r="P48547">
        <v>8</v>
      </c>
      <c r="Q48547">
        <v>22</v>
      </c>
      <c r="R48547">
        <v>14</v>
      </c>
      <c r="S48547">
        <v>38</v>
      </c>
      <c r="T48547" s="1" t="s">
        <v>17</v>
      </c>
      <c r="U48547" s="1" t="s">
        <v>24</v>
      </c>
      <c r="V48547">
        <v>878</v>
      </c>
      <c r="W48547" s="1" t="s">
        <v>25</v>
      </c>
      <c r="X48547">
        <v>40</v>
      </c>
      <c r="Y48547">
        <v>3</v>
      </c>
      <c r="Z48547" s="1" t="s">
        <v>25</v>
      </c>
      <c r="AA48547">
        <v>1</v>
      </c>
      <c r="AB48547">
        <v>1</v>
      </c>
      <c r="AC48547" s="1" t="s">
        <v>21</v>
      </c>
      <c r="AD48547">
        <v>131</v>
      </c>
      <c r="AE48547">
        <v>4</v>
      </c>
      <c r="AF48547">
        <v>2</v>
      </c>
      <c r="AG48547" s="1" t="s">
        <v>44</v>
      </c>
      <c r="AH48547">
        <v>2</v>
      </c>
      <c r="AI48547" s="1" t="s">
        <v>23</v>
      </c>
      <c r="AJ48547" s="1" t="s">
        <v>67</v>
      </c>
      <c r="AK48547">
        <v>0</v>
      </c>
      <c r="AL48547" s="1">
        <v>0</v>
      </c>
      <c r="AM48547" s="1" t="s">
        <v>88</v>
      </c>
      <c r="AN48547" s="1" t="s">
        <v>95</v>
      </c>
      <c r="AO48547" s="1" t="s">
        <v>96</v>
      </c>
    </row>
    <row r="48548" spans="1:41" x14ac:dyDescent="0.35">
      <c r="A48548">
        <v>26927</v>
      </c>
      <c r="B48548">
        <v>28431</v>
      </c>
      <c r="C48548">
        <v>142155</v>
      </c>
      <c r="D48548">
        <v>3</v>
      </c>
      <c r="E48548" s="1" t="s">
        <v>65</v>
      </c>
      <c r="F48548" s="1" t="s">
        <v>30</v>
      </c>
      <c r="G48548">
        <v>30</v>
      </c>
      <c r="H48548">
        <v>1</v>
      </c>
      <c r="I48548">
        <v>1</v>
      </c>
      <c r="J48548">
        <v>80</v>
      </c>
      <c r="K48548">
        <v>1</v>
      </c>
      <c r="L48548">
        <v>32</v>
      </c>
      <c r="M48548">
        <v>2</v>
      </c>
      <c r="N48548">
        <v>1</v>
      </c>
      <c r="O48548">
        <v>31</v>
      </c>
      <c r="P48548">
        <v>18</v>
      </c>
      <c r="Q48548">
        <v>22</v>
      </c>
      <c r="R48548">
        <v>20</v>
      </c>
      <c r="S48548">
        <v>54</v>
      </c>
      <c r="T48548" s="1" t="s">
        <v>30</v>
      </c>
      <c r="U48548" s="1" t="s">
        <v>41</v>
      </c>
      <c r="V48548">
        <v>1005</v>
      </c>
      <c r="W48548" s="1" t="s">
        <v>25</v>
      </c>
      <c r="X48548">
        <v>47</v>
      </c>
      <c r="Y48548">
        <v>5</v>
      </c>
      <c r="Z48548" s="1" t="s">
        <v>26</v>
      </c>
      <c r="AA48548">
        <v>1</v>
      </c>
      <c r="AB48548">
        <v>2</v>
      </c>
      <c r="AC48548" s="1" t="s">
        <v>21</v>
      </c>
      <c r="AD48548">
        <v>48</v>
      </c>
      <c r="AE48548">
        <v>3</v>
      </c>
      <c r="AF48548">
        <v>4</v>
      </c>
      <c r="AG48548" s="1" t="s">
        <v>22</v>
      </c>
      <c r="AH48548">
        <v>2</v>
      </c>
      <c r="AI48548" s="1" t="s">
        <v>23</v>
      </c>
      <c r="AJ48548" s="1" t="s">
        <v>70</v>
      </c>
      <c r="AK48548">
        <v>1</v>
      </c>
      <c r="AL48548" s="1">
        <v>2E-3</v>
      </c>
      <c r="AM48548" s="1" t="s">
        <v>88</v>
      </c>
      <c r="AN48548" s="1" t="s">
        <v>95</v>
      </c>
      <c r="AO48548" s="1" t="s">
        <v>96</v>
      </c>
    </row>
    <row r="48549" spans="1:41" x14ac:dyDescent="0.35">
      <c r="A48549">
        <v>7201</v>
      </c>
      <c r="B48549">
        <v>7888</v>
      </c>
      <c r="C48549">
        <v>110432</v>
      </c>
      <c r="D48549">
        <v>1</v>
      </c>
      <c r="E48549" s="1" t="s">
        <v>65</v>
      </c>
      <c r="F48549" s="1" t="s">
        <v>30</v>
      </c>
      <c r="G48549">
        <v>10</v>
      </c>
      <c r="H48549">
        <v>2</v>
      </c>
      <c r="I48549">
        <v>2</v>
      </c>
      <c r="J48549">
        <v>80</v>
      </c>
      <c r="K48549">
        <v>4</v>
      </c>
      <c r="L48549">
        <v>35</v>
      </c>
      <c r="M48549">
        <v>5</v>
      </c>
      <c r="N48549">
        <v>2</v>
      </c>
      <c r="O48549">
        <v>33</v>
      </c>
      <c r="P48549">
        <v>2</v>
      </c>
      <c r="Q48549">
        <v>22</v>
      </c>
      <c r="R48549">
        <v>22</v>
      </c>
      <c r="S48549">
        <v>22</v>
      </c>
      <c r="T48549" s="1" t="s">
        <v>17</v>
      </c>
      <c r="U48549" s="1" t="s">
        <v>24</v>
      </c>
      <c r="V48549">
        <v>579</v>
      </c>
      <c r="W48549" s="1" t="s">
        <v>38</v>
      </c>
      <c r="X48549">
        <v>42</v>
      </c>
      <c r="Y48549">
        <v>3</v>
      </c>
      <c r="Z48549" s="1" t="s">
        <v>20</v>
      </c>
      <c r="AA48549">
        <v>1</v>
      </c>
      <c r="AB48549">
        <v>3</v>
      </c>
      <c r="AC48549" s="1" t="s">
        <v>27</v>
      </c>
      <c r="AD48549">
        <v>151</v>
      </c>
      <c r="AE48549">
        <v>1</v>
      </c>
      <c r="AF48549">
        <v>1</v>
      </c>
      <c r="AG48549" s="1" t="s">
        <v>28</v>
      </c>
      <c r="AH48549">
        <v>4</v>
      </c>
      <c r="AI48549" s="1" t="s">
        <v>37</v>
      </c>
      <c r="AJ48549" s="1" t="s">
        <v>68</v>
      </c>
      <c r="AK48549">
        <v>0</v>
      </c>
      <c r="AL48549" s="1">
        <v>0</v>
      </c>
      <c r="AM48549" s="1" t="s">
        <v>88</v>
      </c>
      <c r="AN48549" s="1" t="s">
        <v>95</v>
      </c>
      <c r="AO48549" s="1" t="s">
        <v>96</v>
      </c>
    </row>
    <row r="48550" spans="1:41" x14ac:dyDescent="0.35">
      <c r="A48550">
        <v>29631</v>
      </c>
      <c r="B48550">
        <v>17642</v>
      </c>
      <c r="C48550">
        <v>246988</v>
      </c>
      <c r="D48550">
        <v>5</v>
      </c>
      <c r="E48550" s="1" t="s">
        <v>65</v>
      </c>
      <c r="F48550" s="1" t="s">
        <v>17</v>
      </c>
      <c r="G48550">
        <v>39</v>
      </c>
      <c r="H48550">
        <v>2</v>
      </c>
      <c r="I48550">
        <v>1</v>
      </c>
      <c r="J48550">
        <v>80</v>
      </c>
      <c r="K48550">
        <v>1</v>
      </c>
      <c r="L48550">
        <v>30</v>
      </c>
      <c r="M48550">
        <v>1</v>
      </c>
      <c r="N48550">
        <v>4</v>
      </c>
      <c r="O48550">
        <v>27</v>
      </c>
      <c r="P48550">
        <v>13</v>
      </c>
      <c r="Q48550">
        <v>22</v>
      </c>
      <c r="R48550">
        <v>27</v>
      </c>
      <c r="S48550">
        <v>21</v>
      </c>
      <c r="T48550" s="1" t="s">
        <v>30</v>
      </c>
      <c r="U48550" s="1" t="s">
        <v>41</v>
      </c>
      <c r="V48550">
        <v>742</v>
      </c>
      <c r="W48550" s="1" t="s">
        <v>38</v>
      </c>
      <c r="X48550">
        <v>45</v>
      </c>
      <c r="Y48550">
        <v>3</v>
      </c>
      <c r="Z48550" s="1" t="s">
        <v>35</v>
      </c>
      <c r="AA48550">
        <v>1</v>
      </c>
      <c r="AB48550">
        <v>1</v>
      </c>
      <c r="AC48550" s="1" t="s">
        <v>21</v>
      </c>
      <c r="AD48550">
        <v>130</v>
      </c>
      <c r="AE48550">
        <v>1</v>
      </c>
      <c r="AF48550">
        <v>2</v>
      </c>
      <c r="AG48550" s="1" t="s">
        <v>25</v>
      </c>
      <c r="AH48550">
        <v>4</v>
      </c>
      <c r="AI48550" s="1" t="s">
        <v>23</v>
      </c>
      <c r="AJ48550" s="1" t="s">
        <v>68</v>
      </c>
      <c r="AK48550">
        <v>1</v>
      </c>
      <c r="AL48550" s="1">
        <v>2E-3</v>
      </c>
      <c r="AM48550" s="1" t="s">
        <v>88</v>
      </c>
      <c r="AN48550" s="1" t="s">
        <v>95</v>
      </c>
      <c r="AO48550" s="1" t="s">
        <v>96</v>
      </c>
    </row>
    <row r="48551" spans="1:41" x14ac:dyDescent="0.35">
      <c r="A48551">
        <v>31177</v>
      </c>
      <c r="B48551">
        <v>30823</v>
      </c>
      <c r="C48551">
        <v>154115</v>
      </c>
      <c r="D48551">
        <v>2</v>
      </c>
      <c r="E48551" s="1" t="s">
        <v>65</v>
      </c>
      <c r="F48551" s="1" t="s">
        <v>17</v>
      </c>
      <c r="G48551">
        <v>35</v>
      </c>
      <c r="H48551">
        <v>1</v>
      </c>
      <c r="I48551">
        <v>4</v>
      </c>
      <c r="J48551">
        <v>80</v>
      </c>
      <c r="K48551">
        <v>1</v>
      </c>
      <c r="L48551">
        <v>37</v>
      </c>
      <c r="M48551">
        <v>6</v>
      </c>
      <c r="N48551">
        <v>4</v>
      </c>
      <c r="O48551">
        <v>30</v>
      </c>
      <c r="P48551">
        <v>30</v>
      </c>
      <c r="Q48551">
        <v>22</v>
      </c>
      <c r="R48551">
        <v>16</v>
      </c>
      <c r="S48551">
        <v>35</v>
      </c>
      <c r="T48551" s="1" t="s">
        <v>17</v>
      </c>
      <c r="U48551" s="1" t="s">
        <v>24</v>
      </c>
      <c r="V48551">
        <v>1428</v>
      </c>
      <c r="W48551" s="1" t="s">
        <v>38</v>
      </c>
      <c r="X48551">
        <v>29</v>
      </c>
      <c r="Y48551">
        <v>1</v>
      </c>
      <c r="Z48551" s="1" t="s">
        <v>35</v>
      </c>
      <c r="AA48551">
        <v>1</v>
      </c>
      <c r="AB48551">
        <v>2</v>
      </c>
      <c r="AC48551" s="1" t="s">
        <v>21</v>
      </c>
      <c r="AD48551">
        <v>118</v>
      </c>
      <c r="AE48551">
        <v>3</v>
      </c>
      <c r="AF48551">
        <v>2</v>
      </c>
      <c r="AG48551" s="1" t="s">
        <v>39</v>
      </c>
      <c r="AH48551">
        <v>4</v>
      </c>
      <c r="AI48551" s="1" t="s">
        <v>23</v>
      </c>
      <c r="AJ48551" s="1" t="s">
        <v>71</v>
      </c>
      <c r="AK48551">
        <v>0</v>
      </c>
      <c r="AL48551" s="1">
        <v>0</v>
      </c>
      <c r="AM48551" s="1" t="s">
        <v>88</v>
      </c>
      <c r="AN48551" s="1" t="s">
        <v>95</v>
      </c>
      <c r="AO48551" s="1" t="s">
        <v>96</v>
      </c>
    </row>
    <row r="48552" spans="1:41" x14ac:dyDescent="0.35">
      <c r="A48552">
        <v>7857</v>
      </c>
      <c r="B48552">
        <v>40101</v>
      </c>
      <c r="C48552">
        <v>1162929</v>
      </c>
      <c r="D48552">
        <v>3</v>
      </c>
      <c r="E48552" s="1" t="s">
        <v>65</v>
      </c>
      <c r="F48552" s="1" t="s">
        <v>17</v>
      </c>
      <c r="G48552">
        <v>41</v>
      </c>
      <c r="H48552">
        <v>1</v>
      </c>
      <c r="I48552">
        <v>4</v>
      </c>
      <c r="J48552">
        <v>80</v>
      </c>
      <c r="K48552">
        <v>2</v>
      </c>
      <c r="L48552">
        <v>40</v>
      </c>
      <c r="M48552">
        <v>1</v>
      </c>
      <c r="N48552">
        <v>3</v>
      </c>
      <c r="O48552">
        <v>24</v>
      </c>
      <c r="P48552">
        <v>21</v>
      </c>
      <c r="Q48552">
        <v>22</v>
      </c>
      <c r="R48552">
        <v>5</v>
      </c>
      <c r="S48552">
        <v>28</v>
      </c>
      <c r="T48552" s="1" t="s">
        <v>30</v>
      </c>
      <c r="U48552" s="1" t="s">
        <v>41</v>
      </c>
      <c r="V48552">
        <v>780</v>
      </c>
      <c r="W48552" s="1" t="s">
        <v>31</v>
      </c>
      <c r="X48552">
        <v>30</v>
      </c>
      <c r="Y48552">
        <v>3</v>
      </c>
      <c r="Z48552" s="1" t="s">
        <v>35</v>
      </c>
      <c r="AA48552">
        <v>1</v>
      </c>
      <c r="AB48552">
        <v>4</v>
      </c>
      <c r="AC48552" s="1" t="s">
        <v>27</v>
      </c>
      <c r="AD48552">
        <v>139</v>
      </c>
      <c r="AE48552">
        <v>2</v>
      </c>
      <c r="AF48552">
        <v>3</v>
      </c>
      <c r="AG48552" s="1" t="s">
        <v>46</v>
      </c>
      <c r="AH48552">
        <v>2</v>
      </c>
      <c r="AI48552" s="1" t="s">
        <v>37</v>
      </c>
      <c r="AJ48552" s="1" t="s">
        <v>71</v>
      </c>
      <c r="AK48552">
        <v>1</v>
      </c>
      <c r="AL48552" s="1">
        <v>2E-3</v>
      </c>
      <c r="AM48552" s="1" t="s">
        <v>88</v>
      </c>
      <c r="AN48552" s="1" t="s">
        <v>95</v>
      </c>
      <c r="AO48552" s="1" t="s">
        <v>96</v>
      </c>
    </row>
    <row r="48553" spans="1:41" x14ac:dyDescent="0.35">
      <c r="A48553">
        <v>33737</v>
      </c>
      <c r="B48553">
        <v>16185</v>
      </c>
      <c r="C48553">
        <v>372255</v>
      </c>
      <c r="D48553">
        <v>2</v>
      </c>
      <c r="E48553" s="1" t="s">
        <v>65</v>
      </c>
      <c r="F48553" s="1" t="s">
        <v>30</v>
      </c>
      <c r="G48553">
        <v>18</v>
      </c>
      <c r="H48553">
        <v>2</v>
      </c>
      <c r="I48553">
        <v>3</v>
      </c>
      <c r="J48553">
        <v>80</v>
      </c>
      <c r="K48553">
        <v>1</v>
      </c>
      <c r="L48553">
        <v>36</v>
      </c>
      <c r="M48553">
        <v>4</v>
      </c>
      <c r="N48553">
        <v>2</v>
      </c>
      <c r="O48553">
        <v>35</v>
      </c>
      <c r="P48553">
        <v>33</v>
      </c>
      <c r="Q48553">
        <v>22</v>
      </c>
      <c r="R48553">
        <v>14</v>
      </c>
      <c r="S48553">
        <v>38</v>
      </c>
      <c r="T48553" s="1" t="s">
        <v>17</v>
      </c>
      <c r="U48553" s="1" t="s">
        <v>24</v>
      </c>
      <c r="V48553">
        <v>1099</v>
      </c>
      <c r="W48553" s="1" t="s">
        <v>34</v>
      </c>
      <c r="X48553">
        <v>45</v>
      </c>
      <c r="Y48553">
        <v>3</v>
      </c>
      <c r="Z48553" s="1" t="s">
        <v>35</v>
      </c>
      <c r="AA48553">
        <v>1</v>
      </c>
      <c r="AB48553">
        <v>4</v>
      </c>
      <c r="AC48553" s="1" t="s">
        <v>27</v>
      </c>
      <c r="AD48553">
        <v>166</v>
      </c>
      <c r="AE48553">
        <v>1</v>
      </c>
      <c r="AF48553">
        <v>5</v>
      </c>
      <c r="AG48553" s="1" t="s">
        <v>39</v>
      </c>
      <c r="AH48553">
        <v>2</v>
      </c>
      <c r="AI48553" s="1" t="s">
        <v>29</v>
      </c>
      <c r="AJ48553" s="1" t="s">
        <v>67</v>
      </c>
      <c r="AK48553">
        <v>0</v>
      </c>
      <c r="AL48553" s="1">
        <v>0</v>
      </c>
      <c r="AM48553" s="1" t="s">
        <v>88</v>
      </c>
      <c r="AN48553" s="1" t="s">
        <v>95</v>
      </c>
      <c r="AO48553" s="1" t="s">
        <v>96</v>
      </c>
    </row>
    <row r="48554" spans="1:41" x14ac:dyDescent="0.35">
      <c r="A48554">
        <v>34453</v>
      </c>
      <c r="B48554">
        <v>45339</v>
      </c>
      <c r="C48554">
        <v>453390</v>
      </c>
      <c r="D48554">
        <v>8</v>
      </c>
      <c r="E48554" s="1" t="s">
        <v>65</v>
      </c>
      <c r="F48554" s="1" t="s">
        <v>17</v>
      </c>
      <c r="G48554">
        <v>27</v>
      </c>
      <c r="H48554">
        <v>1</v>
      </c>
      <c r="I48554">
        <v>1</v>
      </c>
      <c r="J48554">
        <v>80</v>
      </c>
      <c r="K48554">
        <v>1</v>
      </c>
      <c r="L48554">
        <v>36</v>
      </c>
      <c r="M48554">
        <v>5</v>
      </c>
      <c r="N48554">
        <v>4</v>
      </c>
      <c r="O48554">
        <v>34</v>
      </c>
      <c r="P48554">
        <v>31</v>
      </c>
      <c r="Q48554">
        <v>22</v>
      </c>
      <c r="R48554">
        <v>13</v>
      </c>
      <c r="S48554">
        <v>45</v>
      </c>
      <c r="T48554" s="1" t="s">
        <v>30</v>
      </c>
      <c r="U48554" s="1" t="s">
        <v>24</v>
      </c>
      <c r="V48554">
        <v>1057</v>
      </c>
      <c r="W48554" s="1" t="s">
        <v>19</v>
      </c>
      <c r="X48554">
        <v>29</v>
      </c>
      <c r="Y48554">
        <v>3</v>
      </c>
      <c r="Z48554" s="1" t="s">
        <v>26</v>
      </c>
      <c r="AA48554">
        <v>1</v>
      </c>
      <c r="AB48554">
        <v>2</v>
      </c>
      <c r="AC48554" s="1" t="s">
        <v>27</v>
      </c>
      <c r="AD48554">
        <v>105</v>
      </c>
      <c r="AE48554">
        <v>3</v>
      </c>
      <c r="AF48554">
        <v>2</v>
      </c>
      <c r="AG48554" s="1" t="s">
        <v>40</v>
      </c>
      <c r="AH48554">
        <v>4</v>
      </c>
      <c r="AI48554" s="1" t="s">
        <v>37</v>
      </c>
      <c r="AJ48554" s="1" t="s">
        <v>67</v>
      </c>
      <c r="AK48554">
        <v>1</v>
      </c>
      <c r="AL48554" s="1">
        <v>2E-3</v>
      </c>
      <c r="AM48554" s="1" t="s">
        <v>88</v>
      </c>
      <c r="AN48554" s="1" t="s">
        <v>95</v>
      </c>
      <c r="AO48554" s="1" t="s">
        <v>96</v>
      </c>
    </row>
    <row r="48555" spans="1:41" x14ac:dyDescent="0.35">
      <c r="A48555">
        <v>34715</v>
      </c>
      <c r="B48555">
        <v>3489</v>
      </c>
      <c r="C48555">
        <v>48846</v>
      </c>
      <c r="D48555">
        <v>3</v>
      </c>
      <c r="E48555" s="1" t="s">
        <v>65</v>
      </c>
      <c r="F48555" s="1" t="s">
        <v>30</v>
      </c>
      <c r="G48555">
        <v>49</v>
      </c>
      <c r="H48555">
        <v>1</v>
      </c>
      <c r="I48555">
        <v>3</v>
      </c>
      <c r="J48555">
        <v>80</v>
      </c>
      <c r="K48555">
        <v>1</v>
      </c>
      <c r="L48555">
        <v>40</v>
      </c>
      <c r="M48555">
        <v>6</v>
      </c>
      <c r="N48555">
        <v>1</v>
      </c>
      <c r="O48555">
        <v>26</v>
      </c>
      <c r="P48555">
        <v>26</v>
      </c>
      <c r="Q48555">
        <v>22</v>
      </c>
      <c r="R48555">
        <v>2</v>
      </c>
      <c r="S48555">
        <v>49</v>
      </c>
      <c r="T48555" s="1" t="s">
        <v>17</v>
      </c>
      <c r="U48555" s="1" t="s">
        <v>18</v>
      </c>
      <c r="V48555">
        <v>593</v>
      </c>
      <c r="W48555" s="1" t="s">
        <v>31</v>
      </c>
      <c r="X48555">
        <v>48</v>
      </c>
      <c r="Y48555">
        <v>4</v>
      </c>
      <c r="Z48555" s="1" t="s">
        <v>20</v>
      </c>
      <c r="AA48555">
        <v>1</v>
      </c>
      <c r="AB48555">
        <v>3</v>
      </c>
      <c r="AC48555" s="1" t="s">
        <v>21</v>
      </c>
      <c r="AD48555">
        <v>69</v>
      </c>
      <c r="AE48555">
        <v>2</v>
      </c>
      <c r="AF48555">
        <v>3</v>
      </c>
      <c r="AG48555" s="1" t="s">
        <v>44</v>
      </c>
      <c r="AH48555">
        <v>3</v>
      </c>
      <c r="AI48555" s="1" t="s">
        <v>37</v>
      </c>
      <c r="AJ48555" s="1" t="s">
        <v>70</v>
      </c>
      <c r="AK48555">
        <v>0</v>
      </c>
      <c r="AL48555" s="1">
        <v>0</v>
      </c>
      <c r="AM48555" s="1" t="s">
        <v>88</v>
      </c>
      <c r="AN48555" s="1" t="s">
        <v>95</v>
      </c>
      <c r="AO48555" s="1" t="s">
        <v>96</v>
      </c>
    </row>
    <row r="48556" spans="1:41" x14ac:dyDescent="0.35">
      <c r="A48556">
        <v>8993</v>
      </c>
      <c r="B48556">
        <v>2881</v>
      </c>
      <c r="C48556">
        <v>40334</v>
      </c>
      <c r="D48556">
        <v>0</v>
      </c>
      <c r="E48556" s="1" t="s">
        <v>65</v>
      </c>
      <c r="F48556" s="1" t="s">
        <v>30</v>
      </c>
      <c r="G48556">
        <v>8</v>
      </c>
      <c r="H48556">
        <v>2</v>
      </c>
      <c r="I48556">
        <v>1</v>
      </c>
      <c r="J48556">
        <v>80</v>
      </c>
      <c r="K48556">
        <v>4</v>
      </c>
      <c r="L48556">
        <v>38</v>
      </c>
      <c r="M48556">
        <v>5</v>
      </c>
      <c r="N48556">
        <v>4</v>
      </c>
      <c r="O48556">
        <v>27</v>
      </c>
      <c r="P48556">
        <v>6</v>
      </c>
      <c r="Q48556">
        <v>22</v>
      </c>
      <c r="R48556">
        <v>17</v>
      </c>
      <c r="S48556">
        <v>33</v>
      </c>
      <c r="T48556" s="1" t="s">
        <v>17</v>
      </c>
      <c r="U48556" s="1" t="s">
        <v>41</v>
      </c>
      <c r="V48556">
        <v>300</v>
      </c>
      <c r="W48556" s="1" t="s">
        <v>31</v>
      </c>
      <c r="X48556">
        <v>47</v>
      </c>
      <c r="Y48556">
        <v>2</v>
      </c>
      <c r="Z48556" s="1" t="s">
        <v>35</v>
      </c>
      <c r="AA48556">
        <v>1</v>
      </c>
      <c r="AB48556">
        <v>3</v>
      </c>
      <c r="AC48556" s="1" t="s">
        <v>27</v>
      </c>
      <c r="AD48556">
        <v>139</v>
      </c>
      <c r="AE48556">
        <v>2</v>
      </c>
      <c r="AF48556">
        <v>3</v>
      </c>
      <c r="AG48556" s="1" t="s">
        <v>39</v>
      </c>
      <c r="AH48556">
        <v>2</v>
      </c>
      <c r="AI48556" s="1" t="s">
        <v>29</v>
      </c>
      <c r="AJ48556" s="1" t="s">
        <v>71</v>
      </c>
      <c r="AK48556">
        <v>0</v>
      </c>
      <c r="AL48556" s="1">
        <v>0</v>
      </c>
      <c r="AM48556" s="1" t="s">
        <v>88</v>
      </c>
      <c r="AN48556" s="1" t="s">
        <v>95</v>
      </c>
      <c r="AO48556" s="1" t="s">
        <v>96</v>
      </c>
    </row>
    <row r="48557" spans="1:41" x14ac:dyDescent="0.35">
      <c r="A48557">
        <v>9179</v>
      </c>
      <c r="B48557">
        <v>42262</v>
      </c>
      <c r="C48557">
        <v>211310</v>
      </c>
      <c r="D48557">
        <v>2</v>
      </c>
      <c r="E48557" s="1" t="s">
        <v>65</v>
      </c>
      <c r="F48557" s="1" t="s">
        <v>17</v>
      </c>
      <c r="G48557">
        <v>26</v>
      </c>
      <c r="H48557">
        <v>2</v>
      </c>
      <c r="I48557">
        <v>3</v>
      </c>
      <c r="J48557">
        <v>80</v>
      </c>
      <c r="K48557">
        <v>4</v>
      </c>
      <c r="L48557">
        <v>32</v>
      </c>
      <c r="M48557">
        <v>4</v>
      </c>
      <c r="N48557">
        <v>4</v>
      </c>
      <c r="O48557">
        <v>27</v>
      </c>
      <c r="P48557">
        <v>11</v>
      </c>
      <c r="Q48557">
        <v>22</v>
      </c>
      <c r="R48557">
        <v>19</v>
      </c>
      <c r="S48557">
        <v>23</v>
      </c>
      <c r="T48557" s="1" t="s">
        <v>17</v>
      </c>
      <c r="U48557" s="1" t="s">
        <v>18</v>
      </c>
      <c r="V48557">
        <v>1309</v>
      </c>
      <c r="W48557" s="1" t="s">
        <v>38</v>
      </c>
      <c r="X48557">
        <v>48</v>
      </c>
      <c r="Y48557">
        <v>1</v>
      </c>
      <c r="Z48557" s="1" t="s">
        <v>26</v>
      </c>
      <c r="AA48557">
        <v>1</v>
      </c>
      <c r="AB48557">
        <v>3</v>
      </c>
      <c r="AC48557" s="1" t="s">
        <v>21</v>
      </c>
      <c r="AD48557">
        <v>174</v>
      </c>
      <c r="AE48557">
        <v>3</v>
      </c>
      <c r="AF48557">
        <v>3</v>
      </c>
      <c r="AG48557" s="1" t="s">
        <v>28</v>
      </c>
      <c r="AH48557">
        <v>1</v>
      </c>
      <c r="AI48557" s="1" t="s">
        <v>37</v>
      </c>
      <c r="AJ48557" s="1" t="s">
        <v>68</v>
      </c>
      <c r="AK48557">
        <v>0</v>
      </c>
      <c r="AL48557" s="1">
        <v>0</v>
      </c>
      <c r="AM48557" s="1" t="s">
        <v>88</v>
      </c>
      <c r="AN48557" s="1" t="s">
        <v>95</v>
      </c>
      <c r="AO48557" s="1" t="s">
        <v>96</v>
      </c>
    </row>
    <row r="48558" spans="1:41" x14ac:dyDescent="0.35">
      <c r="A48558">
        <v>9367</v>
      </c>
      <c r="B48558">
        <v>4674</v>
      </c>
      <c r="C48558">
        <v>98154</v>
      </c>
      <c r="D48558">
        <v>0</v>
      </c>
      <c r="E48558" s="1" t="s">
        <v>65</v>
      </c>
      <c r="F48558" s="1" t="s">
        <v>30</v>
      </c>
      <c r="G48558">
        <v>39</v>
      </c>
      <c r="H48558">
        <v>1</v>
      </c>
      <c r="I48558">
        <v>1</v>
      </c>
      <c r="J48558">
        <v>80</v>
      </c>
      <c r="K48558">
        <v>3</v>
      </c>
      <c r="L48558">
        <v>26</v>
      </c>
      <c r="M48558">
        <v>3</v>
      </c>
      <c r="N48558">
        <v>3</v>
      </c>
      <c r="O48558">
        <v>24</v>
      </c>
      <c r="P48558">
        <v>5</v>
      </c>
      <c r="Q48558">
        <v>22</v>
      </c>
      <c r="R48558">
        <v>8</v>
      </c>
      <c r="S48558">
        <v>56</v>
      </c>
      <c r="T48558" s="1" t="s">
        <v>30</v>
      </c>
      <c r="U48558" s="1" t="s">
        <v>24</v>
      </c>
      <c r="V48558">
        <v>1035</v>
      </c>
      <c r="W48558" s="1" t="s">
        <v>19</v>
      </c>
      <c r="X48558">
        <v>47</v>
      </c>
      <c r="Y48558">
        <v>5</v>
      </c>
      <c r="Z48558" s="1" t="s">
        <v>35</v>
      </c>
      <c r="AA48558">
        <v>1</v>
      </c>
      <c r="AB48558">
        <v>2</v>
      </c>
      <c r="AC48558" s="1" t="s">
        <v>27</v>
      </c>
      <c r="AD48558">
        <v>147</v>
      </c>
      <c r="AE48558">
        <v>1</v>
      </c>
      <c r="AF48558">
        <v>1</v>
      </c>
      <c r="AG48558" s="1" t="s">
        <v>28</v>
      </c>
      <c r="AH48558">
        <v>3</v>
      </c>
      <c r="AI48558" s="1" t="s">
        <v>37</v>
      </c>
      <c r="AJ48558" s="1" t="s">
        <v>69</v>
      </c>
      <c r="AK48558">
        <v>1</v>
      </c>
      <c r="AL48558" s="1">
        <v>2E-3</v>
      </c>
      <c r="AM48558" s="1" t="s">
        <v>88</v>
      </c>
      <c r="AN48558" s="1" t="s">
        <v>95</v>
      </c>
      <c r="AO48558" s="1" t="s">
        <v>96</v>
      </c>
    </row>
    <row r="48559" spans="1:41" x14ac:dyDescent="0.35">
      <c r="A48559">
        <v>37804</v>
      </c>
      <c r="B48559">
        <v>50662</v>
      </c>
      <c r="C48559">
        <v>101324</v>
      </c>
      <c r="D48559">
        <v>4</v>
      </c>
      <c r="E48559" s="1" t="s">
        <v>65</v>
      </c>
      <c r="F48559" s="1" t="s">
        <v>17</v>
      </c>
      <c r="G48559">
        <v>44</v>
      </c>
      <c r="H48559">
        <v>1</v>
      </c>
      <c r="I48559">
        <v>2</v>
      </c>
      <c r="J48559">
        <v>80</v>
      </c>
      <c r="K48559">
        <v>1</v>
      </c>
      <c r="L48559">
        <v>39</v>
      </c>
      <c r="M48559">
        <v>3</v>
      </c>
      <c r="N48559">
        <v>4</v>
      </c>
      <c r="O48559">
        <v>38</v>
      </c>
      <c r="P48559">
        <v>36</v>
      </c>
      <c r="Q48559">
        <v>22</v>
      </c>
      <c r="R48559">
        <v>25</v>
      </c>
      <c r="S48559">
        <v>28</v>
      </c>
      <c r="T48559" s="1" t="s">
        <v>30</v>
      </c>
      <c r="U48559" s="1" t="s">
        <v>41</v>
      </c>
      <c r="V48559">
        <v>500</v>
      </c>
      <c r="W48559" s="1" t="s">
        <v>43</v>
      </c>
      <c r="X48559">
        <v>50</v>
      </c>
      <c r="Y48559">
        <v>3</v>
      </c>
      <c r="Z48559" s="1" t="s">
        <v>32</v>
      </c>
      <c r="AA48559">
        <v>1</v>
      </c>
      <c r="AB48559">
        <v>2</v>
      </c>
      <c r="AC48559" s="1" t="s">
        <v>21</v>
      </c>
      <c r="AD48559">
        <v>159</v>
      </c>
      <c r="AE48559">
        <v>4</v>
      </c>
      <c r="AF48559">
        <v>4</v>
      </c>
      <c r="AG48559" s="1" t="s">
        <v>25</v>
      </c>
      <c r="AH48559">
        <v>1</v>
      </c>
      <c r="AI48559" s="1" t="s">
        <v>37</v>
      </c>
      <c r="AJ48559" s="1" t="s">
        <v>71</v>
      </c>
      <c r="AK48559">
        <v>1</v>
      </c>
      <c r="AL48559" s="1">
        <v>2E-3</v>
      </c>
      <c r="AM48559" s="1" t="s">
        <v>88</v>
      </c>
      <c r="AN48559" s="1" t="s">
        <v>95</v>
      </c>
      <c r="AO48559" s="1" t="s">
        <v>96</v>
      </c>
    </row>
    <row r="48560" spans="1:41" x14ac:dyDescent="0.35">
      <c r="A48560">
        <v>39862</v>
      </c>
      <c r="B48560">
        <v>42182</v>
      </c>
      <c r="C48560">
        <v>1138914</v>
      </c>
      <c r="D48560">
        <v>0</v>
      </c>
      <c r="E48560" s="1" t="s">
        <v>65</v>
      </c>
      <c r="F48560" s="1" t="s">
        <v>17</v>
      </c>
      <c r="G48560">
        <v>4</v>
      </c>
      <c r="H48560">
        <v>1</v>
      </c>
      <c r="I48560">
        <v>4</v>
      </c>
      <c r="J48560">
        <v>80</v>
      </c>
      <c r="K48560">
        <v>1</v>
      </c>
      <c r="L48560">
        <v>25</v>
      </c>
      <c r="M48560">
        <v>3</v>
      </c>
      <c r="N48560">
        <v>2</v>
      </c>
      <c r="O48560">
        <v>22</v>
      </c>
      <c r="P48560">
        <v>11</v>
      </c>
      <c r="Q48560">
        <v>22</v>
      </c>
      <c r="R48560">
        <v>12</v>
      </c>
      <c r="S48560">
        <v>58</v>
      </c>
      <c r="T48560" s="1" t="s">
        <v>30</v>
      </c>
      <c r="U48560" s="1" t="s">
        <v>18</v>
      </c>
      <c r="V48560">
        <v>984</v>
      </c>
      <c r="W48560" s="1" t="s">
        <v>38</v>
      </c>
      <c r="X48560">
        <v>46</v>
      </c>
      <c r="Y48560">
        <v>2</v>
      </c>
      <c r="Z48560" s="1" t="s">
        <v>32</v>
      </c>
      <c r="AA48560">
        <v>1</v>
      </c>
      <c r="AB48560">
        <v>4</v>
      </c>
      <c r="AC48560" s="1" t="s">
        <v>21</v>
      </c>
      <c r="AD48560">
        <v>140</v>
      </c>
      <c r="AE48560">
        <v>2</v>
      </c>
      <c r="AF48560">
        <v>1</v>
      </c>
      <c r="AG48560" s="1" t="s">
        <v>28</v>
      </c>
      <c r="AH48560">
        <v>4</v>
      </c>
      <c r="AI48560" s="1" t="s">
        <v>37</v>
      </c>
      <c r="AJ48560" s="1" t="s">
        <v>69</v>
      </c>
      <c r="AK48560">
        <v>1</v>
      </c>
      <c r="AL48560" s="1">
        <v>2E-3</v>
      </c>
      <c r="AM48560" s="1" t="s">
        <v>88</v>
      </c>
      <c r="AN48560" s="1" t="s">
        <v>95</v>
      </c>
      <c r="AO48560" s="1" t="s">
        <v>96</v>
      </c>
    </row>
    <row r="48561" spans="1:41" x14ac:dyDescent="0.35">
      <c r="A48561">
        <v>46963</v>
      </c>
      <c r="B48561">
        <v>17336</v>
      </c>
      <c r="C48561">
        <v>329384</v>
      </c>
      <c r="D48561">
        <v>2</v>
      </c>
      <c r="E48561" s="1" t="s">
        <v>65</v>
      </c>
      <c r="F48561" s="1" t="s">
        <v>30</v>
      </c>
      <c r="G48561">
        <v>26</v>
      </c>
      <c r="H48561">
        <v>1</v>
      </c>
      <c r="I48561">
        <v>4</v>
      </c>
      <c r="J48561">
        <v>80</v>
      </c>
      <c r="K48561">
        <v>1</v>
      </c>
      <c r="L48561">
        <v>33</v>
      </c>
      <c r="M48561">
        <v>6</v>
      </c>
      <c r="N48561">
        <v>1</v>
      </c>
      <c r="O48561">
        <v>30</v>
      </c>
      <c r="P48561">
        <v>7</v>
      </c>
      <c r="Q48561">
        <v>22</v>
      </c>
      <c r="R48561">
        <v>2</v>
      </c>
      <c r="S48561">
        <v>37</v>
      </c>
      <c r="T48561" s="1" t="s">
        <v>30</v>
      </c>
      <c r="U48561" s="1" t="s">
        <v>24</v>
      </c>
      <c r="V48561">
        <v>1205</v>
      </c>
      <c r="W48561" s="1" t="s">
        <v>31</v>
      </c>
      <c r="X48561">
        <v>46</v>
      </c>
      <c r="Y48561">
        <v>5</v>
      </c>
      <c r="Z48561" s="1" t="s">
        <v>20</v>
      </c>
      <c r="AA48561">
        <v>1</v>
      </c>
      <c r="AB48561">
        <v>3</v>
      </c>
      <c r="AC48561" s="1" t="s">
        <v>21</v>
      </c>
      <c r="AD48561">
        <v>125</v>
      </c>
      <c r="AE48561">
        <v>4</v>
      </c>
      <c r="AF48561">
        <v>5</v>
      </c>
      <c r="AG48561" s="1" t="s">
        <v>39</v>
      </c>
      <c r="AH48561">
        <v>2</v>
      </c>
      <c r="AI48561" s="1" t="s">
        <v>37</v>
      </c>
      <c r="AJ48561" s="1" t="s">
        <v>67</v>
      </c>
      <c r="AK48561">
        <v>1</v>
      </c>
      <c r="AL48561" s="1">
        <v>2E-3</v>
      </c>
      <c r="AM48561" s="1" t="s">
        <v>88</v>
      </c>
      <c r="AN48561" s="1" t="s">
        <v>95</v>
      </c>
      <c r="AO48561" s="1" t="s">
        <v>96</v>
      </c>
    </row>
    <row r="48562" spans="1:41" x14ac:dyDescent="0.35">
      <c r="A48562">
        <v>12139</v>
      </c>
      <c r="B48562">
        <v>45711</v>
      </c>
      <c r="C48562">
        <v>959931</v>
      </c>
      <c r="D48562">
        <v>3</v>
      </c>
      <c r="E48562" s="1" t="s">
        <v>65</v>
      </c>
      <c r="F48562" s="1" t="s">
        <v>17</v>
      </c>
      <c r="G48562">
        <v>32</v>
      </c>
      <c r="H48562">
        <v>2</v>
      </c>
      <c r="I48562">
        <v>3</v>
      </c>
      <c r="J48562">
        <v>80</v>
      </c>
      <c r="K48562">
        <v>2</v>
      </c>
      <c r="L48562">
        <v>32</v>
      </c>
      <c r="M48562">
        <v>2</v>
      </c>
      <c r="N48562">
        <v>3</v>
      </c>
      <c r="O48562">
        <v>26</v>
      </c>
      <c r="P48562">
        <v>20</v>
      </c>
      <c r="Q48562">
        <v>22</v>
      </c>
      <c r="R48562">
        <v>2</v>
      </c>
      <c r="S48562">
        <v>23</v>
      </c>
      <c r="T48562" s="1" t="s">
        <v>17</v>
      </c>
      <c r="U48562" s="1" t="s">
        <v>24</v>
      </c>
      <c r="V48562">
        <v>642</v>
      </c>
      <c r="W48562" s="1" t="s">
        <v>43</v>
      </c>
      <c r="X48562">
        <v>26</v>
      </c>
      <c r="Y48562">
        <v>1</v>
      </c>
      <c r="Z48562" s="1" t="s">
        <v>20</v>
      </c>
      <c r="AA48562">
        <v>1</v>
      </c>
      <c r="AB48562">
        <v>1</v>
      </c>
      <c r="AC48562" s="1" t="s">
        <v>27</v>
      </c>
      <c r="AD48562">
        <v>109</v>
      </c>
      <c r="AE48562">
        <v>4</v>
      </c>
      <c r="AF48562">
        <v>2</v>
      </c>
      <c r="AG48562" s="1" t="s">
        <v>46</v>
      </c>
      <c r="AH48562">
        <v>4</v>
      </c>
      <c r="AI48562" s="1" t="s">
        <v>29</v>
      </c>
      <c r="AJ48562" s="1" t="s">
        <v>68</v>
      </c>
      <c r="AK48562">
        <v>0</v>
      </c>
      <c r="AL48562" s="1">
        <v>0</v>
      </c>
      <c r="AM48562" s="1" t="s">
        <v>88</v>
      </c>
      <c r="AN48562" s="1" t="s">
        <v>95</v>
      </c>
      <c r="AO48562" s="1" t="s">
        <v>96</v>
      </c>
    </row>
    <row r="48563" spans="1:41" x14ac:dyDescent="0.35">
      <c r="A48563">
        <v>12928</v>
      </c>
      <c r="B48563">
        <v>13628</v>
      </c>
      <c r="C48563">
        <v>354328</v>
      </c>
      <c r="D48563">
        <v>0</v>
      </c>
      <c r="E48563" s="1" t="s">
        <v>65</v>
      </c>
      <c r="F48563" s="1" t="s">
        <v>17</v>
      </c>
      <c r="G48563">
        <v>1</v>
      </c>
      <c r="H48563">
        <v>1</v>
      </c>
      <c r="I48563">
        <v>1</v>
      </c>
      <c r="J48563">
        <v>80</v>
      </c>
      <c r="K48563">
        <v>3</v>
      </c>
      <c r="L48563">
        <v>35</v>
      </c>
      <c r="M48563">
        <v>6</v>
      </c>
      <c r="N48563">
        <v>1</v>
      </c>
      <c r="O48563">
        <v>28</v>
      </c>
      <c r="P48563">
        <v>2</v>
      </c>
      <c r="Q48563">
        <v>22</v>
      </c>
      <c r="R48563">
        <v>19</v>
      </c>
      <c r="S48563">
        <v>51</v>
      </c>
      <c r="T48563" s="1" t="s">
        <v>30</v>
      </c>
      <c r="U48563" s="1" t="s">
        <v>18</v>
      </c>
      <c r="V48563">
        <v>766</v>
      </c>
      <c r="W48563" s="1" t="s">
        <v>43</v>
      </c>
      <c r="X48563">
        <v>39</v>
      </c>
      <c r="Y48563">
        <v>1</v>
      </c>
      <c r="Z48563" s="1" t="s">
        <v>20</v>
      </c>
      <c r="AA48563">
        <v>1</v>
      </c>
      <c r="AB48563">
        <v>1</v>
      </c>
      <c r="AC48563" s="1" t="s">
        <v>27</v>
      </c>
      <c r="AD48563">
        <v>136</v>
      </c>
      <c r="AE48563">
        <v>4</v>
      </c>
      <c r="AF48563">
        <v>5</v>
      </c>
      <c r="AG48563" s="1" t="s">
        <v>33</v>
      </c>
      <c r="AH48563">
        <v>2</v>
      </c>
      <c r="AI48563" s="1" t="s">
        <v>23</v>
      </c>
      <c r="AJ48563" s="1" t="s">
        <v>70</v>
      </c>
      <c r="AK48563">
        <v>1</v>
      </c>
      <c r="AL48563" s="1">
        <v>2E-3</v>
      </c>
      <c r="AM48563" s="1" t="s">
        <v>88</v>
      </c>
      <c r="AN48563" s="1" t="s">
        <v>95</v>
      </c>
      <c r="AO48563" s="1" t="s">
        <v>96</v>
      </c>
    </row>
    <row r="48564" spans="1:41" x14ac:dyDescent="0.35">
      <c r="A48564">
        <v>13297</v>
      </c>
      <c r="B48564">
        <v>9026</v>
      </c>
      <c r="C48564">
        <v>171494</v>
      </c>
      <c r="D48564">
        <v>0</v>
      </c>
      <c r="E48564" s="1" t="s">
        <v>65</v>
      </c>
      <c r="F48564" s="1" t="s">
        <v>17</v>
      </c>
      <c r="G48564">
        <v>26</v>
      </c>
      <c r="H48564">
        <v>1</v>
      </c>
      <c r="I48564">
        <v>2</v>
      </c>
      <c r="J48564">
        <v>80</v>
      </c>
      <c r="K48564">
        <v>2</v>
      </c>
      <c r="L48564">
        <v>39</v>
      </c>
      <c r="M48564">
        <v>2</v>
      </c>
      <c r="N48564">
        <v>2</v>
      </c>
      <c r="O48564">
        <v>26</v>
      </c>
      <c r="P48564">
        <v>20</v>
      </c>
      <c r="Q48564">
        <v>22</v>
      </c>
      <c r="R48564">
        <v>11</v>
      </c>
      <c r="S48564">
        <v>39</v>
      </c>
      <c r="T48564" s="1" t="s">
        <v>17</v>
      </c>
      <c r="U48564" s="1" t="s">
        <v>41</v>
      </c>
      <c r="V48564">
        <v>880</v>
      </c>
      <c r="W48564" s="1" t="s">
        <v>31</v>
      </c>
      <c r="X48564">
        <v>34</v>
      </c>
      <c r="Y48564">
        <v>4</v>
      </c>
      <c r="Z48564" s="1" t="s">
        <v>26</v>
      </c>
      <c r="AA48564">
        <v>1</v>
      </c>
      <c r="AB48564">
        <v>2</v>
      </c>
      <c r="AC48564" s="1" t="s">
        <v>21</v>
      </c>
      <c r="AD48564">
        <v>130</v>
      </c>
      <c r="AE48564">
        <v>1</v>
      </c>
      <c r="AF48564">
        <v>2</v>
      </c>
      <c r="AG48564" s="1" t="s">
        <v>28</v>
      </c>
      <c r="AH48564">
        <v>1</v>
      </c>
      <c r="AI48564" s="1" t="s">
        <v>23</v>
      </c>
      <c r="AJ48564" s="1" t="s">
        <v>67</v>
      </c>
      <c r="AK48564">
        <v>0</v>
      </c>
      <c r="AL48564" s="1">
        <v>0</v>
      </c>
      <c r="AM48564" s="1" t="s">
        <v>88</v>
      </c>
      <c r="AN48564" s="1" t="s">
        <v>95</v>
      </c>
      <c r="AO48564" s="1" t="s">
        <v>96</v>
      </c>
    </row>
    <row r="48565" spans="1:41" x14ac:dyDescent="0.35">
      <c r="A48565">
        <v>13414</v>
      </c>
      <c r="B48565">
        <v>18348</v>
      </c>
      <c r="C48565">
        <v>532092</v>
      </c>
      <c r="D48565">
        <v>7</v>
      </c>
      <c r="E48565" s="1" t="s">
        <v>65</v>
      </c>
      <c r="F48565" s="1" t="s">
        <v>30</v>
      </c>
      <c r="G48565">
        <v>46</v>
      </c>
      <c r="H48565">
        <v>2</v>
      </c>
      <c r="I48565">
        <v>4</v>
      </c>
      <c r="J48565">
        <v>80</v>
      </c>
      <c r="K48565">
        <v>2</v>
      </c>
      <c r="L48565">
        <v>27</v>
      </c>
      <c r="M48565">
        <v>4</v>
      </c>
      <c r="N48565">
        <v>2</v>
      </c>
      <c r="O48565">
        <v>22</v>
      </c>
      <c r="P48565">
        <v>9</v>
      </c>
      <c r="Q48565">
        <v>22</v>
      </c>
      <c r="R48565">
        <v>4</v>
      </c>
      <c r="S48565">
        <v>59</v>
      </c>
      <c r="T48565" s="1" t="s">
        <v>30</v>
      </c>
      <c r="U48565" s="1" t="s">
        <v>41</v>
      </c>
      <c r="V48565">
        <v>1310</v>
      </c>
      <c r="W48565" s="1" t="s">
        <v>25</v>
      </c>
      <c r="X48565">
        <v>36</v>
      </c>
      <c r="Y48565">
        <v>5</v>
      </c>
      <c r="Z48565" s="1" t="s">
        <v>20</v>
      </c>
      <c r="AA48565">
        <v>1</v>
      </c>
      <c r="AB48565">
        <v>2</v>
      </c>
      <c r="AC48565" s="1" t="s">
        <v>27</v>
      </c>
      <c r="AD48565">
        <v>124</v>
      </c>
      <c r="AE48565">
        <v>3</v>
      </c>
      <c r="AF48565">
        <v>2</v>
      </c>
      <c r="AG48565" s="1" t="s">
        <v>39</v>
      </c>
      <c r="AH48565">
        <v>4</v>
      </c>
      <c r="AI48565" s="1" t="s">
        <v>23</v>
      </c>
      <c r="AJ48565" s="1" t="s">
        <v>69</v>
      </c>
      <c r="AK48565">
        <v>1</v>
      </c>
      <c r="AL48565" s="1">
        <v>2E-3</v>
      </c>
      <c r="AM48565" s="1" t="s">
        <v>88</v>
      </c>
      <c r="AN48565" s="1" t="s">
        <v>95</v>
      </c>
      <c r="AO48565" s="1" t="s">
        <v>96</v>
      </c>
    </row>
    <row r="48566" spans="1:41" x14ac:dyDescent="0.35">
      <c r="A48566">
        <v>17113</v>
      </c>
      <c r="B48566">
        <v>50688</v>
      </c>
      <c r="C48566">
        <v>709632</v>
      </c>
      <c r="D48566">
        <v>0</v>
      </c>
      <c r="E48566" s="1" t="s">
        <v>65</v>
      </c>
      <c r="F48566" s="1" t="s">
        <v>17</v>
      </c>
      <c r="G48566">
        <v>40</v>
      </c>
      <c r="H48566">
        <v>2</v>
      </c>
      <c r="I48566">
        <v>1</v>
      </c>
      <c r="J48566">
        <v>80</v>
      </c>
      <c r="K48566">
        <v>2</v>
      </c>
      <c r="L48566">
        <v>37</v>
      </c>
      <c r="M48566">
        <v>2</v>
      </c>
      <c r="N48566">
        <v>1</v>
      </c>
      <c r="O48566">
        <v>30</v>
      </c>
      <c r="P48566">
        <v>20</v>
      </c>
      <c r="Q48566">
        <v>22</v>
      </c>
      <c r="R48566">
        <v>18</v>
      </c>
      <c r="S48566">
        <v>33</v>
      </c>
      <c r="T48566" s="1" t="s">
        <v>17</v>
      </c>
      <c r="U48566" s="1" t="s">
        <v>41</v>
      </c>
      <c r="V48566">
        <v>1105</v>
      </c>
      <c r="W48566" s="1" t="s">
        <v>31</v>
      </c>
      <c r="X48566">
        <v>39</v>
      </c>
      <c r="Y48566">
        <v>4</v>
      </c>
      <c r="Z48566" s="1" t="s">
        <v>25</v>
      </c>
      <c r="AA48566">
        <v>1</v>
      </c>
      <c r="AB48566">
        <v>2</v>
      </c>
      <c r="AC48566" s="1" t="s">
        <v>21</v>
      </c>
      <c r="AD48566">
        <v>139</v>
      </c>
      <c r="AE48566">
        <v>3</v>
      </c>
      <c r="AF48566">
        <v>4</v>
      </c>
      <c r="AG48566" s="1" t="s">
        <v>39</v>
      </c>
      <c r="AH48566">
        <v>3</v>
      </c>
      <c r="AI48566" s="1" t="s">
        <v>23</v>
      </c>
      <c r="AJ48566" s="1" t="s">
        <v>71</v>
      </c>
      <c r="AK48566">
        <v>0</v>
      </c>
      <c r="AL48566" s="1">
        <v>0</v>
      </c>
      <c r="AM48566" s="1" t="s">
        <v>88</v>
      </c>
      <c r="AN48566" s="1" t="s">
        <v>95</v>
      </c>
      <c r="AO48566" s="1" t="s">
        <v>96</v>
      </c>
    </row>
    <row r="48567" spans="1:41" x14ac:dyDescent="0.35">
      <c r="A48567">
        <v>19269</v>
      </c>
      <c r="B48567">
        <v>48166</v>
      </c>
      <c r="C48567">
        <v>1107818</v>
      </c>
      <c r="D48567">
        <v>7</v>
      </c>
      <c r="E48567" s="1" t="s">
        <v>65</v>
      </c>
      <c r="F48567" s="1" t="s">
        <v>30</v>
      </c>
      <c r="G48567">
        <v>2</v>
      </c>
      <c r="H48567">
        <v>2</v>
      </c>
      <c r="I48567">
        <v>4</v>
      </c>
      <c r="J48567">
        <v>80</v>
      </c>
      <c r="K48567">
        <v>2</v>
      </c>
      <c r="L48567">
        <v>34</v>
      </c>
      <c r="M48567">
        <v>2</v>
      </c>
      <c r="N48567">
        <v>4</v>
      </c>
      <c r="O48567">
        <v>22</v>
      </c>
      <c r="P48567">
        <v>18</v>
      </c>
      <c r="Q48567">
        <v>22</v>
      </c>
      <c r="R48567">
        <v>6</v>
      </c>
      <c r="S48567">
        <v>36</v>
      </c>
      <c r="T48567" s="1" t="s">
        <v>30</v>
      </c>
      <c r="U48567" s="1" t="s">
        <v>41</v>
      </c>
      <c r="V48567">
        <v>1111</v>
      </c>
      <c r="W48567" s="1" t="s">
        <v>19</v>
      </c>
      <c r="X48567">
        <v>45</v>
      </c>
      <c r="Y48567">
        <v>5</v>
      </c>
      <c r="Z48567" s="1" t="s">
        <v>25</v>
      </c>
      <c r="AA48567">
        <v>1</v>
      </c>
      <c r="AB48567">
        <v>2</v>
      </c>
      <c r="AC48567" s="1" t="s">
        <v>21</v>
      </c>
      <c r="AD48567">
        <v>192</v>
      </c>
      <c r="AE48567">
        <v>3</v>
      </c>
      <c r="AF48567">
        <v>5</v>
      </c>
      <c r="AG48567" s="1" t="s">
        <v>33</v>
      </c>
      <c r="AH48567">
        <v>1</v>
      </c>
      <c r="AI48567" s="1" t="s">
        <v>37</v>
      </c>
      <c r="AJ48567" s="1" t="s">
        <v>67</v>
      </c>
      <c r="AK48567">
        <v>1</v>
      </c>
      <c r="AL48567" s="1">
        <v>2E-3</v>
      </c>
      <c r="AM48567" s="1" t="s">
        <v>88</v>
      </c>
      <c r="AN48567" s="1" t="s">
        <v>95</v>
      </c>
      <c r="AO48567" s="1" t="s">
        <v>96</v>
      </c>
    </row>
    <row r="48568" spans="1:41" x14ac:dyDescent="0.35">
      <c r="A48568">
        <v>20968</v>
      </c>
      <c r="B48568">
        <v>23440</v>
      </c>
      <c r="C48568">
        <v>609440</v>
      </c>
      <c r="D48568">
        <v>7</v>
      </c>
      <c r="E48568" s="1" t="s">
        <v>65</v>
      </c>
      <c r="F48568" s="1" t="s">
        <v>17</v>
      </c>
      <c r="G48568">
        <v>16</v>
      </c>
      <c r="H48568">
        <v>2</v>
      </c>
      <c r="I48568">
        <v>3</v>
      </c>
      <c r="J48568">
        <v>80</v>
      </c>
      <c r="K48568">
        <v>2</v>
      </c>
      <c r="L48568">
        <v>40</v>
      </c>
      <c r="M48568">
        <v>2</v>
      </c>
      <c r="N48568">
        <v>2</v>
      </c>
      <c r="O48568">
        <v>24</v>
      </c>
      <c r="P48568">
        <v>18</v>
      </c>
      <c r="Q48568">
        <v>22</v>
      </c>
      <c r="R48568">
        <v>3</v>
      </c>
      <c r="S48568">
        <v>54</v>
      </c>
      <c r="T48568" s="1" t="s">
        <v>30</v>
      </c>
      <c r="U48568" s="1" t="s">
        <v>18</v>
      </c>
      <c r="V48568">
        <v>889</v>
      </c>
      <c r="W48568" s="1" t="s">
        <v>43</v>
      </c>
      <c r="X48568">
        <v>27</v>
      </c>
      <c r="Y48568">
        <v>2</v>
      </c>
      <c r="Z48568" s="1" t="s">
        <v>32</v>
      </c>
      <c r="AA48568">
        <v>1</v>
      </c>
      <c r="AB48568">
        <v>4</v>
      </c>
      <c r="AC48568" s="1" t="s">
        <v>27</v>
      </c>
      <c r="AD48568">
        <v>52</v>
      </c>
      <c r="AE48568">
        <v>1</v>
      </c>
      <c r="AF48568">
        <v>4</v>
      </c>
      <c r="AG48568" s="1" t="s">
        <v>22</v>
      </c>
      <c r="AH48568">
        <v>2</v>
      </c>
      <c r="AI48568" s="1" t="s">
        <v>23</v>
      </c>
      <c r="AJ48568" s="1" t="s">
        <v>70</v>
      </c>
      <c r="AK48568">
        <v>1</v>
      </c>
      <c r="AL48568" s="1">
        <v>2E-3</v>
      </c>
      <c r="AM48568" s="1" t="s">
        <v>88</v>
      </c>
      <c r="AN48568" s="1" t="s">
        <v>95</v>
      </c>
      <c r="AO48568" s="1" t="s">
        <v>96</v>
      </c>
    </row>
    <row r="48569" spans="1:41" x14ac:dyDescent="0.35">
      <c r="A48569">
        <v>21465</v>
      </c>
      <c r="B48569">
        <v>19056</v>
      </c>
      <c r="C48569">
        <v>152448</v>
      </c>
      <c r="D48569">
        <v>7</v>
      </c>
      <c r="E48569" s="1" t="s">
        <v>65</v>
      </c>
      <c r="F48569" s="1" t="s">
        <v>17</v>
      </c>
      <c r="G48569">
        <v>49</v>
      </c>
      <c r="H48569">
        <v>2</v>
      </c>
      <c r="I48569">
        <v>4</v>
      </c>
      <c r="J48569">
        <v>80</v>
      </c>
      <c r="K48569">
        <v>2</v>
      </c>
      <c r="L48569">
        <v>40</v>
      </c>
      <c r="M48569">
        <v>3</v>
      </c>
      <c r="N48569">
        <v>2</v>
      </c>
      <c r="O48569">
        <v>38</v>
      </c>
      <c r="P48569">
        <v>24</v>
      </c>
      <c r="Q48569">
        <v>22</v>
      </c>
      <c r="R48569">
        <v>22</v>
      </c>
      <c r="S48569">
        <v>35</v>
      </c>
      <c r="T48569" s="1" t="s">
        <v>30</v>
      </c>
      <c r="U48569" s="1" t="s">
        <v>41</v>
      </c>
      <c r="V48569">
        <v>241</v>
      </c>
      <c r="W48569" s="1" t="s">
        <v>31</v>
      </c>
      <c r="X48569">
        <v>28</v>
      </c>
      <c r="Y48569">
        <v>2</v>
      </c>
      <c r="Z48569" s="1" t="s">
        <v>26</v>
      </c>
      <c r="AA48569">
        <v>1</v>
      </c>
      <c r="AB48569">
        <v>3</v>
      </c>
      <c r="AC48569" s="1" t="s">
        <v>21</v>
      </c>
      <c r="AD48569">
        <v>166</v>
      </c>
      <c r="AE48569">
        <v>4</v>
      </c>
      <c r="AF48569">
        <v>2</v>
      </c>
      <c r="AG48569" s="1" t="s">
        <v>25</v>
      </c>
      <c r="AH48569">
        <v>3</v>
      </c>
      <c r="AI48569" s="1" t="s">
        <v>37</v>
      </c>
      <c r="AJ48569" s="1" t="s">
        <v>71</v>
      </c>
      <c r="AK48569">
        <v>1</v>
      </c>
      <c r="AL48569" s="1">
        <v>2E-3</v>
      </c>
      <c r="AM48569" s="1" t="s">
        <v>88</v>
      </c>
      <c r="AN48569" s="1" t="s">
        <v>95</v>
      </c>
      <c r="AO48569" s="1" t="s">
        <v>96</v>
      </c>
    </row>
    <row r="48570" spans="1:41" x14ac:dyDescent="0.35">
      <c r="A48570">
        <v>18026</v>
      </c>
      <c r="B48570">
        <v>32959</v>
      </c>
      <c r="C48570">
        <v>428467</v>
      </c>
      <c r="D48570">
        <v>1</v>
      </c>
      <c r="E48570" s="1" t="s">
        <v>65</v>
      </c>
      <c r="F48570" s="1" t="s">
        <v>17</v>
      </c>
      <c r="G48570">
        <v>49</v>
      </c>
      <c r="H48570">
        <v>1</v>
      </c>
      <c r="I48570">
        <v>2</v>
      </c>
      <c r="J48570">
        <v>80</v>
      </c>
      <c r="K48570">
        <v>4</v>
      </c>
      <c r="L48570">
        <v>40</v>
      </c>
      <c r="M48570">
        <v>3</v>
      </c>
      <c r="N48570">
        <v>3</v>
      </c>
      <c r="O48570">
        <v>33</v>
      </c>
      <c r="P48570">
        <v>5</v>
      </c>
      <c r="Q48570">
        <v>22</v>
      </c>
      <c r="R48570">
        <v>20</v>
      </c>
      <c r="S48570">
        <v>29</v>
      </c>
      <c r="T48570" s="1" t="s">
        <v>17</v>
      </c>
      <c r="U48570" s="1" t="s">
        <v>41</v>
      </c>
      <c r="V48570">
        <v>1412</v>
      </c>
      <c r="W48570" s="1" t="s">
        <v>34</v>
      </c>
      <c r="X48570">
        <v>34</v>
      </c>
      <c r="Y48570">
        <v>1</v>
      </c>
      <c r="Z48570" s="1" t="s">
        <v>32</v>
      </c>
      <c r="AA48570">
        <v>1</v>
      </c>
      <c r="AB48570">
        <v>2</v>
      </c>
      <c r="AC48570" s="1" t="s">
        <v>27</v>
      </c>
      <c r="AD48570">
        <v>148</v>
      </c>
      <c r="AE48570">
        <v>4</v>
      </c>
      <c r="AF48570">
        <v>4</v>
      </c>
      <c r="AG48570" s="1" t="s">
        <v>39</v>
      </c>
      <c r="AH48570">
        <v>4</v>
      </c>
      <c r="AI48570" s="1" t="s">
        <v>29</v>
      </c>
      <c r="AJ48570" s="1" t="s">
        <v>71</v>
      </c>
      <c r="AK48570">
        <v>0</v>
      </c>
      <c r="AL48570" s="1">
        <v>0</v>
      </c>
      <c r="AM48570" s="1" t="s">
        <v>88</v>
      </c>
      <c r="AN48570" s="1" t="s">
        <v>95</v>
      </c>
      <c r="AO48570" s="1" t="s">
        <v>96</v>
      </c>
    </row>
    <row r="48571" spans="1:41" x14ac:dyDescent="0.35">
      <c r="A48571">
        <v>22466</v>
      </c>
      <c r="B48571">
        <v>5032</v>
      </c>
      <c r="C48571">
        <v>80512</v>
      </c>
      <c r="D48571">
        <v>0</v>
      </c>
      <c r="E48571" s="1" t="s">
        <v>65</v>
      </c>
      <c r="F48571" s="1" t="s">
        <v>17</v>
      </c>
      <c r="G48571">
        <v>17</v>
      </c>
      <c r="H48571">
        <v>1</v>
      </c>
      <c r="I48571">
        <v>3</v>
      </c>
      <c r="J48571">
        <v>80</v>
      </c>
      <c r="K48571">
        <v>2</v>
      </c>
      <c r="L48571">
        <v>32</v>
      </c>
      <c r="M48571">
        <v>2</v>
      </c>
      <c r="N48571">
        <v>2</v>
      </c>
      <c r="O48571">
        <v>26</v>
      </c>
      <c r="P48571">
        <v>1</v>
      </c>
      <c r="Q48571">
        <v>22</v>
      </c>
      <c r="R48571">
        <v>6</v>
      </c>
      <c r="S48571">
        <v>30</v>
      </c>
      <c r="T48571" s="1" t="s">
        <v>30</v>
      </c>
      <c r="U48571" s="1" t="s">
        <v>24</v>
      </c>
      <c r="V48571">
        <v>1245</v>
      </c>
      <c r="W48571" s="1" t="s">
        <v>31</v>
      </c>
      <c r="X48571">
        <v>33</v>
      </c>
      <c r="Y48571">
        <v>5</v>
      </c>
      <c r="Z48571" s="1" t="s">
        <v>25</v>
      </c>
      <c r="AA48571">
        <v>1</v>
      </c>
      <c r="AB48571">
        <v>4</v>
      </c>
      <c r="AC48571" s="1" t="s">
        <v>21</v>
      </c>
      <c r="AD48571">
        <v>96</v>
      </c>
      <c r="AE48571">
        <v>1</v>
      </c>
      <c r="AF48571">
        <v>5</v>
      </c>
      <c r="AG48571" s="1" t="s">
        <v>36</v>
      </c>
      <c r="AH48571">
        <v>2</v>
      </c>
      <c r="AI48571" s="1" t="s">
        <v>23</v>
      </c>
      <c r="AJ48571" s="1" t="s">
        <v>71</v>
      </c>
      <c r="AK48571">
        <v>1</v>
      </c>
      <c r="AL48571" s="1">
        <v>2E-3</v>
      </c>
      <c r="AM48571" s="1" t="s">
        <v>88</v>
      </c>
      <c r="AN48571" s="1" t="s">
        <v>95</v>
      </c>
      <c r="AO48571" s="1" t="s">
        <v>96</v>
      </c>
    </row>
    <row r="48572" spans="1:41" x14ac:dyDescent="0.35">
      <c r="A48572">
        <v>26147</v>
      </c>
      <c r="B48572">
        <v>44506</v>
      </c>
      <c r="C48572">
        <v>356048</v>
      </c>
      <c r="D48572">
        <v>5</v>
      </c>
      <c r="E48572" s="1" t="s">
        <v>65</v>
      </c>
      <c r="F48572" s="1" t="s">
        <v>30</v>
      </c>
      <c r="G48572">
        <v>37</v>
      </c>
      <c r="H48572">
        <v>1</v>
      </c>
      <c r="I48572">
        <v>1</v>
      </c>
      <c r="J48572">
        <v>80</v>
      </c>
      <c r="K48572">
        <v>2</v>
      </c>
      <c r="L48572">
        <v>24</v>
      </c>
      <c r="M48572">
        <v>6</v>
      </c>
      <c r="N48572">
        <v>1</v>
      </c>
      <c r="O48572">
        <v>22</v>
      </c>
      <c r="P48572">
        <v>18</v>
      </c>
      <c r="Q48572">
        <v>22</v>
      </c>
      <c r="R48572">
        <v>8</v>
      </c>
      <c r="S48572">
        <v>33</v>
      </c>
      <c r="T48572" s="1" t="s">
        <v>30</v>
      </c>
      <c r="U48572" s="1" t="s">
        <v>18</v>
      </c>
      <c r="V48572">
        <v>964</v>
      </c>
      <c r="W48572" s="1" t="s">
        <v>25</v>
      </c>
      <c r="X48572">
        <v>47</v>
      </c>
      <c r="Y48572">
        <v>3</v>
      </c>
      <c r="Z48572" s="1" t="s">
        <v>35</v>
      </c>
      <c r="AA48572">
        <v>1</v>
      </c>
      <c r="AB48572">
        <v>4</v>
      </c>
      <c r="AC48572" s="1" t="s">
        <v>21</v>
      </c>
      <c r="AD48572">
        <v>144</v>
      </c>
      <c r="AE48572">
        <v>3</v>
      </c>
      <c r="AF48572">
        <v>3</v>
      </c>
      <c r="AG48572" s="1" t="s">
        <v>46</v>
      </c>
      <c r="AH48572">
        <v>1</v>
      </c>
      <c r="AI48572" s="1" t="s">
        <v>37</v>
      </c>
      <c r="AJ48572" s="1" t="s">
        <v>71</v>
      </c>
      <c r="AK48572">
        <v>1</v>
      </c>
      <c r="AL48572" s="1">
        <v>2E-3</v>
      </c>
      <c r="AM48572" s="1" t="s">
        <v>88</v>
      </c>
      <c r="AN48572" s="1" t="s">
        <v>95</v>
      </c>
      <c r="AO48572" s="1" t="s">
        <v>96</v>
      </c>
    </row>
    <row r="48573" spans="1:41" x14ac:dyDescent="0.35">
      <c r="A48573">
        <v>27153</v>
      </c>
      <c r="B48573">
        <v>24908</v>
      </c>
      <c r="C48573">
        <v>124540</v>
      </c>
      <c r="D48573">
        <v>0</v>
      </c>
      <c r="E48573" s="1" t="s">
        <v>65</v>
      </c>
      <c r="F48573" s="1" t="s">
        <v>30</v>
      </c>
      <c r="G48573">
        <v>16</v>
      </c>
      <c r="H48573">
        <v>2</v>
      </c>
      <c r="I48573">
        <v>1</v>
      </c>
      <c r="J48573">
        <v>80</v>
      </c>
      <c r="K48573">
        <v>2</v>
      </c>
      <c r="L48573">
        <v>37</v>
      </c>
      <c r="M48573">
        <v>6</v>
      </c>
      <c r="N48573">
        <v>2</v>
      </c>
      <c r="O48573">
        <v>26</v>
      </c>
      <c r="P48573">
        <v>6</v>
      </c>
      <c r="Q48573">
        <v>22</v>
      </c>
      <c r="R48573">
        <v>9</v>
      </c>
      <c r="S48573">
        <v>26</v>
      </c>
      <c r="T48573" s="1" t="s">
        <v>30</v>
      </c>
      <c r="U48573" s="1" t="s">
        <v>24</v>
      </c>
      <c r="V48573">
        <v>454</v>
      </c>
      <c r="W48573" s="1" t="s">
        <v>25</v>
      </c>
      <c r="X48573">
        <v>30</v>
      </c>
      <c r="Y48573">
        <v>2</v>
      </c>
      <c r="Z48573" s="1" t="s">
        <v>20</v>
      </c>
      <c r="AA48573">
        <v>1</v>
      </c>
      <c r="AB48573">
        <v>4</v>
      </c>
      <c r="AC48573" s="1" t="s">
        <v>27</v>
      </c>
      <c r="AD48573">
        <v>150</v>
      </c>
      <c r="AE48573">
        <v>4</v>
      </c>
      <c r="AF48573">
        <v>3</v>
      </c>
      <c r="AG48573" s="1" t="s">
        <v>44</v>
      </c>
      <c r="AH48573">
        <v>1</v>
      </c>
      <c r="AI48573" s="1" t="s">
        <v>23</v>
      </c>
      <c r="AJ48573" s="1" t="s">
        <v>71</v>
      </c>
      <c r="AK48573">
        <v>1</v>
      </c>
      <c r="AL48573" s="1">
        <v>2E-3</v>
      </c>
      <c r="AM48573" s="1" t="s">
        <v>88</v>
      </c>
      <c r="AN48573" s="1" t="s">
        <v>95</v>
      </c>
      <c r="AO48573" s="1" t="s">
        <v>96</v>
      </c>
    </row>
    <row r="48574" spans="1:41" x14ac:dyDescent="0.35">
      <c r="A48574">
        <v>21110</v>
      </c>
      <c r="B48574">
        <v>9936</v>
      </c>
      <c r="C48574">
        <v>149040</v>
      </c>
      <c r="D48574">
        <v>1</v>
      </c>
      <c r="E48574" s="1" t="s">
        <v>65</v>
      </c>
      <c r="F48574" s="1" t="s">
        <v>30</v>
      </c>
      <c r="G48574">
        <v>43</v>
      </c>
      <c r="H48574">
        <v>2</v>
      </c>
      <c r="I48574">
        <v>3</v>
      </c>
      <c r="J48574">
        <v>80</v>
      </c>
      <c r="K48574">
        <v>4</v>
      </c>
      <c r="L48574">
        <v>36</v>
      </c>
      <c r="M48574">
        <v>2</v>
      </c>
      <c r="N48574">
        <v>1</v>
      </c>
      <c r="O48574">
        <v>33</v>
      </c>
      <c r="P48574">
        <v>32</v>
      </c>
      <c r="Q48574">
        <v>22</v>
      </c>
      <c r="R48574">
        <v>4</v>
      </c>
      <c r="S48574">
        <v>34</v>
      </c>
      <c r="T48574" s="1" t="s">
        <v>30</v>
      </c>
      <c r="U48574" s="1" t="s">
        <v>24</v>
      </c>
      <c r="V48574">
        <v>786</v>
      </c>
      <c r="W48574" s="1" t="s">
        <v>25</v>
      </c>
      <c r="X48574">
        <v>31</v>
      </c>
      <c r="Y48574">
        <v>5</v>
      </c>
      <c r="Z48574" s="1" t="s">
        <v>32</v>
      </c>
      <c r="AA48574">
        <v>1</v>
      </c>
      <c r="AB48574">
        <v>2</v>
      </c>
      <c r="AC48574" s="1" t="s">
        <v>21</v>
      </c>
      <c r="AD48574">
        <v>90</v>
      </c>
      <c r="AE48574">
        <v>2</v>
      </c>
      <c r="AF48574">
        <v>4</v>
      </c>
      <c r="AG48574" s="1" t="s">
        <v>45</v>
      </c>
      <c r="AH48574">
        <v>4</v>
      </c>
      <c r="AI48574" s="1" t="s">
        <v>37</v>
      </c>
      <c r="AJ48574" s="1" t="s">
        <v>71</v>
      </c>
      <c r="AK48574">
        <v>1</v>
      </c>
      <c r="AL48574" s="1">
        <v>2E-3</v>
      </c>
      <c r="AM48574" s="1" t="s">
        <v>88</v>
      </c>
      <c r="AN48574" s="1" t="s">
        <v>95</v>
      </c>
      <c r="AO48574" s="1" t="s">
        <v>96</v>
      </c>
    </row>
    <row r="48575" spans="1:41" x14ac:dyDescent="0.35">
      <c r="A48575">
        <v>21495</v>
      </c>
      <c r="B48575">
        <v>50835</v>
      </c>
      <c r="C48575">
        <v>1474215</v>
      </c>
      <c r="D48575">
        <v>1</v>
      </c>
      <c r="E48575" s="1" t="s">
        <v>65</v>
      </c>
      <c r="F48575" s="1" t="s">
        <v>30</v>
      </c>
      <c r="G48575">
        <v>49</v>
      </c>
      <c r="H48575">
        <v>1</v>
      </c>
      <c r="I48575">
        <v>4</v>
      </c>
      <c r="J48575">
        <v>80</v>
      </c>
      <c r="K48575">
        <v>4</v>
      </c>
      <c r="L48575">
        <v>39</v>
      </c>
      <c r="M48575">
        <v>3</v>
      </c>
      <c r="N48575">
        <v>2</v>
      </c>
      <c r="O48575">
        <v>30</v>
      </c>
      <c r="P48575">
        <v>13</v>
      </c>
      <c r="Q48575">
        <v>22</v>
      </c>
      <c r="R48575">
        <v>9</v>
      </c>
      <c r="S48575">
        <v>24</v>
      </c>
      <c r="T48575" s="1" t="s">
        <v>17</v>
      </c>
      <c r="U48575" s="1" t="s">
        <v>18</v>
      </c>
      <c r="V48575">
        <v>393</v>
      </c>
      <c r="W48575" s="1" t="s">
        <v>31</v>
      </c>
      <c r="X48575">
        <v>48</v>
      </c>
      <c r="Y48575">
        <v>4</v>
      </c>
      <c r="Z48575" s="1" t="s">
        <v>32</v>
      </c>
      <c r="AA48575">
        <v>1</v>
      </c>
      <c r="AB48575">
        <v>4</v>
      </c>
      <c r="AC48575" s="1" t="s">
        <v>27</v>
      </c>
      <c r="AD48575">
        <v>92</v>
      </c>
      <c r="AE48575">
        <v>1</v>
      </c>
      <c r="AF48575">
        <v>2</v>
      </c>
      <c r="AG48575" s="1" t="s">
        <v>25</v>
      </c>
      <c r="AH48575">
        <v>3</v>
      </c>
      <c r="AI48575" s="1" t="s">
        <v>23</v>
      </c>
      <c r="AJ48575" s="1" t="s">
        <v>68</v>
      </c>
      <c r="AK48575">
        <v>0</v>
      </c>
      <c r="AL48575" s="1">
        <v>0</v>
      </c>
      <c r="AM48575" s="1" t="s">
        <v>88</v>
      </c>
      <c r="AN48575" s="1" t="s">
        <v>95</v>
      </c>
      <c r="AO48575" s="1" t="s">
        <v>96</v>
      </c>
    </row>
    <row r="48576" spans="1:41" x14ac:dyDescent="0.35">
      <c r="A48576">
        <v>36354</v>
      </c>
      <c r="B48576">
        <v>35341</v>
      </c>
      <c r="C48576">
        <v>176705</v>
      </c>
      <c r="D48576">
        <v>8</v>
      </c>
      <c r="E48576" s="1" t="s">
        <v>65</v>
      </c>
      <c r="F48576" s="1" t="s">
        <v>30</v>
      </c>
      <c r="G48576">
        <v>30</v>
      </c>
      <c r="H48576">
        <v>2</v>
      </c>
      <c r="I48576">
        <v>2</v>
      </c>
      <c r="J48576">
        <v>80</v>
      </c>
      <c r="K48576">
        <v>2</v>
      </c>
      <c r="L48576">
        <v>36</v>
      </c>
      <c r="M48576">
        <v>5</v>
      </c>
      <c r="N48576">
        <v>3</v>
      </c>
      <c r="O48576">
        <v>29</v>
      </c>
      <c r="P48576">
        <v>26</v>
      </c>
      <c r="Q48576">
        <v>22</v>
      </c>
      <c r="R48576">
        <v>26</v>
      </c>
      <c r="S48576">
        <v>25</v>
      </c>
      <c r="T48576" s="1" t="s">
        <v>30</v>
      </c>
      <c r="U48576" s="1" t="s">
        <v>18</v>
      </c>
      <c r="V48576">
        <v>862</v>
      </c>
      <c r="W48576" s="1" t="s">
        <v>25</v>
      </c>
      <c r="X48576">
        <v>47</v>
      </c>
      <c r="Y48576">
        <v>5</v>
      </c>
      <c r="Z48576" s="1" t="s">
        <v>26</v>
      </c>
      <c r="AA48576">
        <v>1</v>
      </c>
      <c r="AB48576">
        <v>1</v>
      </c>
      <c r="AC48576" s="1" t="s">
        <v>21</v>
      </c>
      <c r="AD48576">
        <v>191</v>
      </c>
      <c r="AE48576">
        <v>4</v>
      </c>
      <c r="AF48576">
        <v>4</v>
      </c>
      <c r="AG48576" s="1" t="s">
        <v>22</v>
      </c>
      <c r="AH48576">
        <v>1</v>
      </c>
      <c r="AI48576" s="1" t="s">
        <v>29</v>
      </c>
      <c r="AJ48576" s="1" t="s">
        <v>68</v>
      </c>
      <c r="AK48576">
        <v>1</v>
      </c>
      <c r="AL48576" s="1">
        <v>2E-3</v>
      </c>
      <c r="AM48576" s="1" t="s">
        <v>88</v>
      </c>
      <c r="AN48576" s="1" t="s">
        <v>95</v>
      </c>
      <c r="AO48576" s="1" t="s">
        <v>96</v>
      </c>
    </row>
    <row r="48577" spans="1:41" x14ac:dyDescent="0.35">
      <c r="A48577">
        <v>22117</v>
      </c>
      <c r="B48577">
        <v>13268</v>
      </c>
      <c r="C48577">
        <v>252092</v>
      </c>
      <c r="D48577">
        <v>0</v>
      </c>
      <c r="E48577" s="1" t="s">
        <v>65</v>
      </c>
      <c r="F48577" s="1" t="s">
        <v>17</v>
      </c>
      <c r="G48577">
        <v>44</v>
      </c>
      <c r="H48577">
        <v>1</v>
      </c>
      <c r="I48577">
        <v>1</v>
      </c>
      <c r="J48577">
        <v>80</v>
      </c>
      <c r="K48577">
        <v>4</v>
      </c>
      <c r="L48577">
        <v>40</v>
      </c>
      <c r="M48577">
        <v>6</v>
      </c>
      <c r="N48577">
        <v>1</v>
      </c>
      <c r="O48577">
        <v>27</v>
      </c>
      <c r="P48577">
        <v>27</v>
      </c>
      <c r="Q48577">
        <v>22</v>
      </c>
      <c r="R48577">
        <v>20</v>
      </c>
      <c r="S48577">
        <v>42</v>
      </c>
      <c r="T48577" s="1" t="s">
        <v>17</v>
      </c>
      <c r="U48577" s="1" t="s">
        <v>41</v>
      </c>
      <c r="V48577">
        <v>486</v>
      </c>
      <c r="W48577" s="1" t="s">
        <v>43</v>
      </c>
      <c r="X48577">
        <v>29</v>
      </c>
      <c r="Y48577">
        <v>5</v>
      </c>
      <c r="Z48577" s="1" t="s">
        <v>42</v>
      </c>
      <c r="AA48577">
        <v>1</v>
      </c>
      <c r="AB48577">
        <v>3</v>
      </c>
      <c r="AC48577" s="1" t="s">
        <v>27</v>
      </c>
      <c r="AD48577">
        <v>127</v>
      </c>
      <c r="AE48577">
        <v>3</v>
      </c>
      <c r="AF48577">
        <v>1</v>
      </c>
      <c r="AG48577" s="1" t="s">
        <v>22</v>
      </c>
      <c r="AH48577">
        <v>4</v>
      </c>
      <c r="AI48577" s="1" t="s">
        <v>37</v>
      </c>
      <c r="AJ48577" s="1" t="s">
        <v>67</v>
      </c>
      <c r="AK48577">
        <v>0</v>
      </c>
      <c r="AL48577" s="1">
        <v>0</v>
      </c>
      <c r="AM48577" s="1" t="s">
        <v>88</v>
      </c>
      <c r="AN48577" s="1" t="s">
        <v>95</v>
      </c>
      <c r="AO48577" s="1" t="s">
        <v>96</v>
      </c>
    </row>
    <row r="48578" spans="1:41" x14ac:dyDescent="0.35">
      <c r="A48578">
        <v>38947</v>
      </c>
      <c r="B48578">
        <v>13517</v>
      </c>
      <c r="C48578">
        <v>391993</v>
      </c>
      <c r="D48578">
        <v>8</v>
      </c>
      <c r="E48578" s="1" t="s">
        <v>65</v>
      </c>
      <c r="F48578" s="1" t="s">
        <v>17</v>
      </c>
      <c r="G48578">
        <v>20</v>
      </c>
      <c r="H48578">
        <v>2</v>
      </c>
      <c r="I48578">
        <v>1</v>
      </c>
      <c r="J48578">
        <v>80</v>
      </c>
      <c r="K48578">
        <v>2</v>
      </c>
      <c r="L48578">
        <v>38</v>
      </c>
      <c r="M48578">
        <v>4</v>
      </c>
      <c r="N48578">
        <v>2</v>
      </c>
      <c r="O48578">
        <v>36</v>
      </c>
      <c r="P48578">
        <v>17</v>
      </c>
      <c r="Q48578">
        <v>22</v>
      </c>
      <c r="R48578">
        <v>16</v>
      </c>
      <c r="S48578">
        <v>19</v>
      </c>
      <c r="T48578" s="1" t="s">
        <v>17</v>
      </c>
      <c r="U48578" s="1" t="s">
        <v>18</v>
      </c>
      <c r="V48578">
        <v>999</v>
      </c>
      <c r="W48578" s="1" t="s">
        <v>25</v>
      </c>
      <c r="X48578">
        <v>43</v>
      </c>
      <c r="Y48578">
        <v>4</v>
      </c>
      <c r="Z48578" s="1" t="s">
        <v>26</v>
      </c>
      <c r="AA48578">
        <v>1</v>
      </c>
      <c r="AB48578">
        <v>2</v>
      </c>
      <c r="AC48578" s="1" t="s">
        <v>21</v>
      </c>
      <c r="AD48578">
        <v>34</v>
      </c>
      <c r="AE48578">
        <v>1</v>
      </c>
      <c r="AF48578">
        <v>1</v>
      </c>
      <c r="AG48578" s="1" t="s">
        <v>25</v>
      </c>
      <c r="AH48578">
        <v>3</v>
      </c>
      <c r="AI48578" s="1" t="s">
        <v>23</v>
      </c>
      <c r="AJ48578" s="1" t="s">
        <v>68</v>
      </c>
      <c r="AK48578">
        <v>0</v>
      </c>
      <c r="AL48578" s="1">
        <v>0</v>
      </c>
      <c r="AM48578" s="1" t="s">
        <v>88</v>
      </c>
      <c r="AN48578" s="1" t="s">
        <v>95</v>
      </c>
      <c r="AO48578" s="1" t="s">
        <v>96</v>
      </c>
    </row>
    <row r="48579" spans="1:41" x14ac:dyDescent="0.35">
      <c r="A48579">
        <v>42533</v>
      </c>
      <c r="B48579">
        <v>2487</v>
      </c>
      <c r="C48579">
        <v>2487</v>
      </c>
      <c r="D48579">
        <v>4</v>
      </c>
      <c r="E48579" s="1" t="s">
        <v>65</v>
      </c>
      <c r="F48579" s="1" t="s">
        <v>30</v>
      </c>
      <c r="G48579">
        <v>15</v>
      </c>
      <c r="H48579">
        <v>1</v>
      </c>
      <c r="I48579">
        <v>4</v>
      </c>
      <c r="J48579">
        <v>80</v>
      </c>
      <c r="K48579">
        <v>2</v>
      </c>
      <c r="L48579">
        <v>24</v>
      </c>
      <c r="M48579">
        <v>6</v>
      </c>
      <c r="N48579">
        <v>1</v>
      </c>
      <c r="O48579">
        <v>24</v>
      </c>
      <c r="P48579">
        <v>3</v>
      </c>
      <c r="Q48579">
        <v>22</v>
      </c>
      <c r="R48579">
        <v>19</v>
      </c>
      <c r="S48579">
        <v>46</v>
      </c>
      <c r="T48579" s="1" t="s">
        <v>30</v>
      </c>
      <c r="U48579" s="1" t="s">
        <v>24</v>
      </c>
      <c r="V48579">
        <v>1071</v>
      </c>
      <c r="W48579" s="1" t="s">
        <v>31</v>
      </c>
      <c r="X48579">
        <v>26</v>
      </c>
      <c r="Y48579">
        <v>5</v>
      </c>
      <c r="Z48579" s="1" t="s">
        <v>26</v>
      </c>
      <c r="AA48579">
        <v>1</v>
      </c>
      <c r="AB48579">
        <v>1</v>
      </c>
      <c r="AC48579" s="1" t="s">
        <v>27</v>
      </c>
      <c r="AD48579">
        <v>131</v>
      </c>
      <c r="AE48579">
        <v>2</v>
      </c>
      <c r="AF48579">
        <v>4</v>
      </c>
      <c r="AG48579" s="1" t="s">
        <v>22</v>
      </c>
      <c r="AH48579">
        <v>2</v>
      </c>
      <c r="AI48579" s="1" t="s">
        <v>37</v>
      </c>
      <c r="AJ48579" s="1" t="s">
        <v>70</v>
      </c>
      <c r="AK48579">
        <v>1</v>
      </c>
      <c r="AL48579" s="1">
        <v>2E-3</v>
      </c>
      <c r="AM48579" s="1" t="s">
        <v>88</v>
      </c>
      <c r="AN48579" s="1" t="s">
        <v>95</v>
      </c>
      <c r="AO48579" s="1" t="s">
        <v>96</v>
      </c>
    </row>
    <row r="48580" spans="1:41" x14ac:dyDescent="0.35">
      <c r="A48580">
        <v>44825</v>
      </c>
      <c r="B48580">
        <v>30006</v>
      </c>
      <c r="C48580">
        <v>480096</v>
      </c>
      <c r="D48580">
        <v>1</v>
      </c>
      <c r="E48580" s="1" t="s">
        <v>65</v>
      </c>
      <c r="F48580" s="1" t="s">
        <v>17</v>
      </c>
      <c r="G48580">
        <v>45</v>
      </c>
      <c r="H48580">
        <v>2</v>
      </c>
      <c r="I48580">
        <v>2</v>
      </c>
      <c r="J48580">
        <v>80</v>
      </c>
      <c r="K48580">
        <v>2</v>
      </c>
      <c r="L48580">
        <v>26</v>
      </c>
      <c r="M48580">
        <v>6</v>
      </c>
      <c r="N48580">
        <v>2</v>
      </c>
      <c r="O48580">
        <v>23</v>
      </c>
      <c r="P48580">
        <v>5</v>
      </c>
      <c r="Q48580">
        <v>22</v>
      </c>
      <c r="R48580">
        <v>11</v>
      </c>
      <c r="S48580">
        <v>41</v>
      </c>
      <c r="T48580" s="1" t="s">
        <v>30</v>
      </c>
      <c r="U48580" s="1" t="s">
        <v>41</v>
      </c>
      <c r="V48580">
        <v>188</v>
      </c>
      <c r="W48580" s="1" t="s">
        <v>43</v>
      </c>
      <c r="X48580">
        <v>48</v>
      </c>
      <c r="Y48580">
        <v>2</v>
      </c>
      <c r="Z48580" s="1" t="s">
        <v>20</v>
      </c>
      <c r="AA48580">
        <v>1</v>
      </c>
      <c r="AB48580">
        <v>1</v>
      </c>
      <c r="AC48580" s="1" t="s">
        <v>21</v>
      </c>
      <c r="AD48580">
        <v>42</v>
      </c>
      <c r="AE48580">
        <v>1</v>
      </c>
      <c r="AF48580">
        <v>3</v>
      </c>
      <c r="AG48580" s="1" t="s">
        <v>46</v>
      </c>
      <c r="AH48580">
        <v>3</v>
      </c>
      <c r="AI48580" s="1" t="s">
        <v>29</v>
      </c>
      <c r="AJ48580" s="1" t="s">
        <v>67</v>
      </c>
      <c r="AK48580">
        <v>1</v>
      </c>
      <c r="AL48580" s="1">
        <v>2E-3</v>
      </c>
      <c r="AM48580" s="1" t="s">
        <v>88</v>
      </c>
      <c r="AN48580" s="1" t="s">
        <v>95</v>
      </c>
      <c r="AO48580" s="1" t="s">
        <v>96</v>
      </c>
    </row>
    <row r="48581" spans="1:41" x14ac:dyDescent="0.35">
      <c r="A48581">
        <v>23741</v>
      </c>
      <c r="B48581">
        <v>42731</v>
      </c>
      <c r="C48581">
        <v>1281930</v>
      </c>
      <c r="D48581">
        <v>0</v>
      </c>
      <c r="E48581" s="1" t="s">
        <v>65</v>
      </c>
      <c r="F48581" s="1" t="s">
        <v>17</v>
      </c>
      <c r="G48581">
        <v>39</v>
      </c>
      <c r="H48581">
        <v>2</v>
      </c>
      <c r="I48581">
        <v>1</v>
      </c>
      <c r="J48581">
        <v>80</v>
      </c>
      <c r="K48581">
        <v>4</v>
      </c>
      <c r="L48581">
        <v>24</v>
      </c>
      <c r="M48581">
        <v>2</v>
      </c>
      <c r="N48581">
        <v>4</v>
      </c>
      <c r="O48581">
        <v>23</v>
      </c>
      <c r="P48581">
        <v>11</v>
      </c>
      <c r="Q48581">
        <v>22</v>
      </c>
      <c r="R48581">
        <v>6</v>
      </c>
      <c r="S48581">
        <v>42</v>
      </c>
      <c r="T48581" s="1" t="s">
        <v>30</v>
      </c>
      <c r="U48581" s="1" t="s">
        <v>24</v>
      </c>
      <c r="V48581">
        <v>310</v>
      </c>
      <c r="W48581" s="1" t="s">
        <v>43</v>
      </c>
      <c r="X48581">
        <v>44</v>
      </c>
      <c r="Y48581">
        <v>4</v>
      </c>
      <c r="Z48581" s="1" t="s">
        <v>35</v>
      </c>
      <c r="AA48581">
        <v>1</v>
      </c>
      <c r="AB48581">
        <v>2</v>
      </c>
      <c r="AC48581" s="1" t="s">
        <v>21</v>
      </c>
      <c r="AD48581">
        <v>199</v>
      </c>
      <c r="AE48581">
        <v>2</v>
      </c>
      <c r="AF48581">
        <v>2</v>
      </c>
      <c r="AG48581" s="1" t="s">
        <v>22</v>
      </c>
      <c r="AH48581">
        <v>3</v>
      </c>
      <c r="AI48581" s="1" t="s">
        <v>29</v>
      </c>
      <c r="AJ48581" s="1" t="s">
        <v>67</v>
      </c>
      <c r="AK48581">
        <v>1</v>
      </c>
      <c r="AL48581" s="1">
        <v>2E-3</v>
      </c>
      <c r="AM48581" s="1" t="s">
        <v>88</v>
      </c>
      <c r="AN48581" s="1" t="s">
        <v>95</v>
      </c>
      <c r="AO48581" s="1" t="s">
        <v>96</v>
      </c>
    </row>
    <row r="48582" spans="1:41" x14ac:dyDescent="0.35">
      <c r="A48582">
        <v>45740</v>
      </c>
      <c r="B48582">
        <v>49467</v>
      </c>
      <c r="C48582">
        <v>1335609</v>
      </c>
      <c r="D48582">
        <v>6</v>
      </c>
      <c r="E48582" s="1" t="s">
        <v>65</v>
      </c>
      <c r="F48582" s="1" t="s">
        <v>30</v>
      </c>
      <c r="G48582">
        <v>13</v>
      </c>
      <c r="H48582">
        <v>1</v>
      </c>
      <c r="I48582">
        <v>3</v>
      </c>
      <c r="J48582">
        <v>80</v>
      </c>
      <c r="K48582">
        <v>2</v>
      </c>
      <c r="L48582">
        <v>28</v>
      </c>
      <c r="M48582">
        <v>3</v>
      </c>
      <c r="N48582">
        <v>1</v>
      </c>
      <c r="O48582">
        <v>28</v>
      </c>
      <c r="P48582">
        <v>1</v>
      </c>
      <c r="Q48582">
        <v>22</v>
      </c>
      <c r="R48582">
        <v>17</v>
      </c>
      <c r="S48582">
        <v>22</v>
      </c>
      <c r="T48582" s="1" t="s">
        <v>17</v>
      </c>
      <c r="U48582" s="1" t="s">
        <v>41</v>
      </c>
      <c r="V48582">
        <v>1360</v>
      </c>
      <c r="W48582" s="1" t="s">
        <v>38</v>
      </c>
      <c r="X48582">
        <v>28</v>
      </c>
      <c r="Y48582">
        <v>4</v>
      </c>
      <c r="Z48582" s="1" t="s">
        <v>26</v>
      </c>
      <c r="AA48582">
        <v>1</v>
      </c>
      <c r="AB48582">
        <v>1</v>
      </c>
      <c r="AC48582" s="1" t="s">
        <v>21</v>
      </c>
      <c r="AD48582">
        <v>161</v>
      </c>
      <c r="AE48582">
        <v>2</v>
      </c>
      <c r="AF48582">
        <v>3</v>
      </c>
      <c r="AG48582" s="1" t="s">
        <v>45</v>
      </c>
      <c r="AH48582">
        <v>3</v>
      </c>
      <c r="AI48582" s="1" t="s">
        <v>37</v>
      </c>
      <c r="AJ48582" s="1" t="s">
        <v>68</v>
      </c>
      <c r="AK48582">
        <v>0</v>
      </c>
      <c r="AL48582" s="1">
        <v>0</v>
      </c>
      <c r="AM48582" s="1" t="s">
        <v>88</v>
      </c>
      <c r="AN48582" s="1" t="s">
        <v>95</v>
      </c>
      <c r="AO48582" s="1" t="s">
        <v>96</v>
      </c>
    </row>
    <row r="48583" spans="1:41" x14ac:dyDescent="0.35">
      <c r="A48583">
        <v>46880</v>
      </c>
      <c r="B48583">
        <v>37966</v>
      </c>
      <c r="C48583">
        <v>113898</v>
      </c>
      <c r="D48583">
        <v>3</v>
      </c>
      <c r="E48583" s="1" t="s">
        <v>65</v>
      </c>
      <c r="F48583" s="1" t="s">
        <v>30</v>
      </c>
      <c r="G48583">
        <v>13</v>
      </c>
      <c r="H48583">
        <v>2</v>
      </c>
      <c r="I48583">
        <v>4</v>
      </c>
      <c r="J48583">
        <v>80</v>
      </c>
      <c r="K48583">
        <v>2</v>
      </c>
      <c r="L48583">
        <v>39</v>
      </c>
      <c r="M48583">
        <v>1</v>
      </c>
      <c r="N48583">
        <v>2</v>
      </c>
      <c r="O48583">
        <v>33</v>
      </c>
      <c r="P48583">
        <v>16</v>
      </c>
      <c r="Q48583">
        <v>22</v>
      </c>
      <c r="R48583">
        <v>16</v>
      </c>
      <c r="S48583">
        <v>50</v>
      </c>
      <c r="T48583" s="1" t="s">
        <v>30</v>
      </c>
      <c r="U48583" s="1" t="s">
        <v>18</v>
      </c>
      <c r="V48583">
        <v>142</v>
      </c>
      <c r="W48583" s="1" t="s">
        <v>34</v>
      </c>
      <c r="X48583">
        <v>41</v>
      </c>
      <c r="Y48583">
        <v>1</v>
      </c>
      <c r="Z48583" s="1" t="s">
        <v>42</v>
      </c>
      <c r="AA48583">
        <v>1</v>
      </c>
      <c r="AB48583">
        <v>2</v>
      </c>
      <c r="AC48583" s="1" t="s">
        <v>27</v>
      </c>
      <c r="AD48583">
        <v>111</v>
      </c>
      <c r="AE48583">
        <v>4</v>
      </c>
      <c r="AF48583">
        <v>4</v>
      </c>
      <c r="AG48583" s="1" t="s">
        <v>45</v>
      </c>
      <c r="AH48583">
        <v>1</v>
      </c>
      <c r="AI48583" s="1" t="s">
        <v>23</v>
      </c>
      <c r="AJ48583" s="1" t="s">
        <v>70</v>
      </c>
      <c r="AK48583">
        <v>1</v>
      </c>
      <c r="AL48583" s="1">
        <v>2E-3</v>
      </c>
      <c r="AM48583" s="1" t="s">
        <v>88</v>
      </c>
      <c r="AN48583" s="1" t="s">
        <v>95</v>
      </c>
      <c r="AO48583" s="1" t="s">
        <v>96</v>
      </c>
    </row>
    <row r="48584" spans="1:41" x14ac:dyDescent="0.35">
      <c r="A48584">
        <v>47459</v>
      </c>
      <c r="B48584">
        <v>33191</v>
      </c>
      <c r="C48584">
        <v>431483</v>
      </c>
      <c r="D48584">
        <v>6</v>
      </c>
      <c r="E48584" s="1" t="s">
        <v>65</v>
      </c>
      <c r="F48584" s="1" t="s">
        <v>17</v>
      </c>
      <c r="G48584">
        <v>10</v>
      </c>
      <c r="H48584">
        <v>2</v>
      </c>
      <c r="I48584">
        <v>3</v>
      </c>
      <c r="J48584">
        <v>80</v>
      </c>
      <c r="K48584">
        <v>2</v>
      </c>
      <c r="L48584">
        <v>40</v>
      </c>
      <c r="M48584">
        <v>4</v>
      </c>
      <c r="N48584">
        <v>3</v>
      </c>
      <c r="O48584">
        <v>36</v>
      </c>
      <c r="P48584">
        <v>21</v>
      </c>
      <c r="Q48584">
        <v>22</v>
      </c>
      <c r="R48584">
        <v>17</v>
      </c>
      <c r="S48584">
        <v>39</v>
      </c>
      <c r="T48584" s="1" t="s">
        <v>30</v>
      </c>
      <c r="U48584" s="1" t="s">
        <v>18</v>
      </c>
      <c r="V48584">
        <v>1466</v>
      </c>
      <c r="W48584" s="1" t="s">
        <v>34</v>
      </c>
      <c r="X48584">
        <v>49</v>
      </c>
      <c r="Y48584">
        <v>4</v>
      </c>
      <c r="Z48584" s="1" t="s">
        <v>26</v>
      </c>
      <c r="AA48584">
        <v>1</v>
      </c>
      <c r="AB48584">
        <v>4</v>
      </c>
      <c r="AC48584" s="1" t="s">
        <v>27</v>
      </c>
      <c r="AD48584">
        <v>111</v>
      </c>
      <c r="AE48584">
        <v>1</v>
      </c>
      <c r="AF48584">
        <v>5</v>
      </c>
      <c r="AG48584" s="1" t="s">
        <v>33</v>
      </c>
      <c r="AH48584">
        <v>1</v>
      </c>
      <c r="AI48584" s="1" t="s">
        <v>37</v>
      </c>
      <c r="AJ48584" s="1" t="s">
        <v>67</v>
      </c>
      <c r="AK48584">
        <v>1</v>
      </c>
      <c r="AL48584" s="1">
        <v>2E-3</v>
      </c>
      <c r="AM48584" s="1" t="s">
        <v>88</v>
      </c>
      <c r="AN48584" s="1" t="s">
        <v>95</v>
      </c>
      <c r="AO48584" s="1" t="s">
        <v>96</v>
      </c>
    </row>
    <row r="48585" spans="1:41" x14ac:dyDescent="0.35">
      <c r="A48585">
        <v>47601</v>
      </c>
      <c r="B48585">
        <v>7050</v>
      </c>
      <c r="C48585">
        <v>162150</v>
      </c>
      <c r="D48585">
        <v>4</v>
      </c>
      <c r="E48585" s="1" t="s">
        <v>65</v>
      </c>
      <c r="F48585" s="1" t="s">
        <v>17</v>
      </c>
      <c r="G48585">
        <v>48</v>
      </c>
      <c r="H48585">
        <v>2</v>
      </c>
      <c r="I48585">
        <v>4</v>
      </c>
      <c r="J48585">
        <v>80</v>
      </c>
      <c r="K48585">
        <v>2</v>
      </c>
      <c r="L48585">
        <v>37</v>
      </c>
      <c r="M48585">
        <v>3</v>
      </c>
      <c r="N48585">
        <v>4</v>
      </c>
      <c r="O48585">
        <v>25</v>
      </c>
      <c r="P48585">
        <v>15</v>
      </c>
      <c r="Q48585">
        <v>22</v>
      </c>
      <c r="R48585">
        <v>23</v>
      </c>
      <c r="S48585">
        <v>52</v>
      </c>
      <c r="T48585" s="1" t="s">
        <v>17</v>
      </c>
      <c r="U48585" s="1" t="s">
        <v>24</v>
      </c>
      <c r="V48585">
        <v>140</v>
      </c>
      <c r="W48585" s="1" t="s">
        <v>19</v>
      </c>
      <c r="X48585">
        <v>49</v>
      </c>
      <c r="Y48585">
        <v>1</v>
      </c>
      <c r="Z48585" s="1" t="s">
        <v>20</v>
      </c>
      <c r="AA48585">
        <v>1</v>
      </c>
      <c r="AB48585">
        <v>1</v>
      </c>
      <c r="AC48585" s="1" t="s">
        <v>27</v>
      </c>
      <c r="AD48585">
        <v>47</v>
      </c>
      <c r="AE48585">
        <v>4</v>
      </c>
      <c r="AF48585">
        <v>1</v>
      </c>
      <c r="AG48585" s="1" t="s">
        <v>45</v>
      </c>
      <c r="AH48585">
        <v>2</v>
      </c>
      <c r="AI48585" s="1" t="s">
        <v>23</v>
      </c>
      <c r="AJ48585" s="1" t="s">
        <v>70</v>
      </c>
      <c r="AK48585">
        <v>0</v>
      </c>
      <c r="AL48585" s="1">
        <v>0</v>
      </c>
      <c r="AM48585" s="1" t="s">
        <v>88</v>
      </c>
      <c r="AN48585" s="1" t="s">
        <v>95</v>
      </c>
      <c r="AO48585" s="1" t="s">
        <v>96</v>
      </c>
    </row>
    <row r="48586" spans="1:41" x14ac:dyDescent="0.35">
      <c r="A48586">
        <v>48393</v>
      </c>
      <c r="B48586">
        <v>25299</v>
      </c>
      <c r="C48586">
        <v>50598</v>
      </c>
      <c r="D48586">
        <v>8</v>
      </c>
      <c r="E48586" s="1" t="s">
        <v>65</v>
      </c>
      <c r="F48586" s="1" t="s">
        <v>17</v>
      </c>
      <c r="G48586">
        <v>22</v>
      </c>
      <c r="H48586">
        <v>1</v>
      </c>
      <c r="I48586">
        <v>4</v>
      </c>
      <c r="J48586">
        <v>80</v>
      </c>
      <c r="K48586">
        <v>2</v>
      </c>
      <c r="L48586">
        <v>37</v>
      </c>
      <c r="M48586">
        <v>5</v>
      </c>
      <c r="N48586">
        <v>1</v>
      </c>
      <c r="O48586">
        <v>24</v>
      </c>
      <c r="P48586">
        <v>18</v>
      </c>
      <c r="Q48586">
        <v>22</v>
      </c>
      <c r="R48586">
        <v>20</v>
      </c>
      <c r="S48586">
        <v>49</v>
      </c>
      <c r="T48586" s="1" t="s">
        <v>17</v>
      </c>
      <c r="U48586" s="1" t="s">
        <v>18</v>
      </c>
      <c r="V48586">
        <v>649</v>
      </c>
      <c r="W48586" s="1" t="s">
        <v>25</v>
      </c>
      <c r="X48586">
        <v>28</v>
      </c>
      <c r="Y48586">
        <v>4</v>
      </c>
      <c r="Z48586" s="1" t="s">
        <v>20</v>
      </c>
      <c r="AA48586">
        <v>1</v>
      </c>
      <c r="AB48586">
        <v>2</v>
      </c>
      <c r="AC48586" s="1" t="s">
        <v>21</v>
      </c>
      <c r="AD48586">
        <v>110</v>
      </c>
      <c r="AE48586">
        <v>2</v>
      </c>
      <c r="AF48586">
        <v>5</v>
      </c>
      <c r="AG48586" s="1" t="s">
        <v>28</v>
      </c>
      <c r="AH48586">
        <v>1</v>
      </c>
      <c r="AI48586" s="1" t="s">
        <v>29</v>
      </c>
      <c r="AJ48586" s="1" t="s">
        <v>70</v>
      </c>
      <c r="AK48586">
        <v>0</v>
      </c>
      <c r="AL48586" s="1">
        <v>0</v>
      </c>
      <c r="AM48586" s="1" t="s">
        <v>88</v>
      </c>
      <c r="AN48586" s="1" t="s">
        <v>95</v>
      </c>
      <c r="AO48586" s="1" t="s">
        <v>96</v>
      </c>
    </row>
    <row r="48587" spans="1:41" x14ac:dyDescent="0.35">
      <c r="A48587">
        <v>24612</v>
      </c>
      <c r="B48587">
        <v>42436</v>
      </c>
      <c r="C48587">
        <v>636540</v>
      </c>
      <c r="D48587">
        <v>7</v>
      </c>
      <c r="E48587" s="1" t="s">
        <v>65</v>
      </c>
      <c r="F48587" s="1" t="s">
        <v>30</v>
      </c>
      <c r="G48587">
        <v>21</v>
      </c>
      <c r="H48587">
        <v>1</v>
      </c>
      <c r="I48587">
        <v>4</v>
      </c>
      <c r="J48587">
        <v>80</v>
      </c>
      <c r="K48587">
        <v>4</v>
      </c>
      <c r="L48587">
        <v>33</v>
      </c>
      <c r="M48587">
        <v>2</v>
      </c>
      <c r="N48587">
        <v>4</v>
      </c>
      <c r="O48587">
        <v>26</v>
      </c>
      <c r="P48587">
        <v>20</v>
      </c>
      <c r="Q48587">
        <v>22</v>
      </c>
      <c r="R48587">
        <v>9</v>
      </c>
      <c r="S48587">
        <v>55</v>
      </c>
      <c r="T48587" s="1" t="s">
        <v>17</v>
      </c>
      <c r="U48587" s="1" t="s">
        <v>41</v>
      </c>
      <c r="V48587">
        <v>304</v>
      </c>
      <c r="W48587" s="1" t="s">
        <v>38</v>
      </c>
      <c r="X48587">
        <v>33</v>
      </c>
      <c r="Y48587">
        <v>5</v>
      </c>
      <c r="Z48587" s="1" t="s">
        <v>32</v>
      </c>
      <c r="AA48587">
        <v>1</v>
      </c>
      <c r="AB48587">
        <v>4</v>
      </c>
      <c r="AC48587" s="1" t="s">
        <v>27</v>
      </c>
      <c r="AD48587">
        <v>56</v>
      </c>
      <c r="AE48587">
        <v>3</v>
      </c>
      <c r="AF48587">
        <v>1</v>
      </c>
      <c r="AG48587" s="1" t="s">
        <v>22</v>
      </c>
      <c r="AH48587">
        <v>1</v>
      </c>
      <c r="AI48587" s="1" t="s">
        <v>29</v>
      </c>
      <c r="AJ48587" s="1" t="s">
        <v>70</v>
      </c>
      <c r="AK48587">
        <v>0</v>
      </c>
      <c r="AL48587" s="1">
        <v>0</v>
      </c>
      <c r="AM48587" s="1" t="s">
        <v>88</v>
      </c>
      <c r="AN48587" s="1" t="s">
        <v>95</v>
      </c>
      <c r="AO48587" s="1" t="s">
        <v>96</v>
      </c>
    </row>
    <row r="48588" spans="1:41" x14ac:dyDescent="0.35">
      <c r="A48588">
        <v>30511</v>
      </c>
      <c r="B48588">
        <v>41719</v>
      </c>
      <c r="C48588">
        <v>41719</v>
      </c>
      <c r="D48588">
        <v>7</v>
      </c>
      <c r="E48588" s="1" t="s">
        <v>65</v>
      </c>
      <c r="F48588" s="1" t="s">
        <v>17</v>
      </c>
      <c r="G48588">
        <v>13</v>
      </c>
      <c r="H48588">
        <v>2</v>
      </c>
      <c r="I48588">
        <v>1</v>
      </c>
      <c r="J48588">
        <v>80</v>
      </c>
      <c r="K48588">
        <v>4</v>
      </c>
      <c r="L48588">
        <v>32</v>
      </c>
      <c r="M48588">
        <v>6</v>
      </c>
      <c r="N48588">
        <v>1</v>
      </c>
      <c r="O48588">
        <v>22</v>
      </c>
      <c r="P48588">
        <v>3</v>
      </c>
      <c r="Q48588">
        <v>22</v>
      </c>
      <c r="R48588">
        <v>5</v>
      </c>
      <c r="S48588">
        <v>53</v>
      </c>
      <c r="T48588" s="1" t="s">
        <v>17</v>
      </c>
      <c r="U48588" s="1" t="s">
        <v>41</v>
      </c>
      <c r="V48588">
        <v>1270</v>
      </c>
      <c r="W48588" s="1" t="s">
        <v>31</v>
      </c>
      <c r="X48588">
        <v>48</v>
      </c>
      <c r="Y48588">
        <v>2</v>
      </c>
      <c r="Z48588" s="1" t="s">
        <v>26</v>
      </c>
      <c r="AA48588">
        <v>1</v>
      </c>
      <c r="AB48588">
        <v>2</v>
      </c>
      <c r="AC48588" s="1" t="s">
        <v>21</v>
      </c>
      <c r="AD48588">
        <v>108</v>
      </c>
      <c r="AE48588">
        <v>2</v>
      </c>
      <c r="AF48588">
        <v>3</v>
      </c>
      <c r="AG48588" s="1" t="s">
        <v>22</v>
      </c>
      <c r="AH48588">
        <v>4</v>
      </c>
      <c r="AI48588" s="1" t="s">
        <v>37</v>
      </c>
      <c r="AJ48588" s="1" t="s">
        <v>70</v>
      </c>
      <c r="AK48588">
        <v>0</v>
      </c>
      <c r="AL48588" s="1">
        <v>0</v>
      </c>
      <c r="AM48588" s="1" t="s">
        <v>88</v>
      </c>
      <c r="AN48588" s="1" t="s">
        <v>95</v>
      </c>
      <c r="AO48588" s="1" t="s">
        <v>96</v>
      </c>
    </row>
    <row r="48589" spans="1:41" x14ac:dyDescent="0.35">
      <c r="A48589">
        <v>30824</v>
      </c>
      <c r="B48589">
        <v>45280</v>
      </c>
      <c r="C48589">
        <v>950880</v>
      </c>
      <c r="D48589">
        <v>8</v>
      </c>
      <c r="E48589" s="1" t="s">
        <v>65</v>
      </c>
      <c r="F48589" s="1" t="s">
        <v>17</v>
      </c>
      <c r="G48589">
        <v>34</v>
      </c>
      <c r="H48589">
        <v>1</v>
      </c>
      <c r="I48589">
        <v>3</v>
      </c>
      <c r="J48589">
        <v>80</v>
      </c>
      <c r="K48589">
        <v>3</v>
      </c>
      <c r="L48589">
        <v>29</v>
      </c>
      <c r="M48589">
        <v>6</v>
      </c>
      <c r="N48589">
        <v>3</v>
      </c>
      <c r="O48589">
        <v>23</v>
      </c>
      <c r="P48589">
        <v>11</v>
      </c>
      <c r="Q48589">
        <v>22</v>
      </c>
      <c r="R48589">
        <v>8</v>
      </c>
      <c r="S48589">
        <v>33</v>
      </c>
      <c r="T48589" s="1" t="s">
        <v>30</v>
      </c>
      <c r="U48589" s="1" t="s">
        <v>24</v>
      </c>
      <c r="V48589">
        <v>761</v>
      </c>
      <c r="W48589" s="1" t="s">
        <v>34</v>
      </c>
      <c r="X48589">
        <v>38</v>
      </c>
      <c r="Y48589">
        <v>1</v>
      </c>
      <c r="Z48589" s="1" t="s">
        <v>42</v>
      </c>
      <c r="AA48589">
        <v>1</v>
      </c>
      <c r="AB48589">
        <v>2</v>
      </c>
      <c r="AC48589" s="1" t="s">
        <v>21</v>
      </c>
      <c r="AD48589">
        <v>76</v>
      </c>
      <c r="AE48589">
        <v>1</v>
      </c>
      <c r="AF48589">
        <v>3</v>
      </c>
      <c r="AG48589" s="1" t="s">
        <v>25</v>
      </c>
      <c r="AH48589">
        <v>3</v>
      </c>
      <c r="AI48589" s="1" t="s">
        <v>29</v>
      </c>
      <c r="AJ48589" s="1" t="s">
        <v>71</v>
      </c>
      <c r="AK48589">
        <v>1</v>
      </c>
      <c r="AL48589" s="1">
        <v>2E-3</v>
      </c>
      <c r="AM48589" s="1" t="s">
        <v>88</v>
      </c>
      <c r="AN48589" s="1" t="s">
        <v>95</v>
      </c>
      <c r="AO48589" s="1" t="s">
        <v>96</v>
      </c>
    </row>
    <row r="48590" spans="1:41" x14ac:dyDescent="0.35">
      <c r="A48590">
        <v>31440</v>
      </c>
      <c r="B48590">
        <v>5839</v>
      </c>
      <c r="C48590">
        <v>75907</v>
      </c>
      <c r="D48590">
        <v>1</v>
      </c>
      <c r="E48590" s="1" t="s">
        <v>65</v>
      </c>
      <c r="F48590" s="1" t="s">
        <v>30</v>
      </c>
      <c r="G48590">
        <v>41</v>
      </c>
      <c r="H48590">
        <v>1</v>
      </c>
      <c r="I48590">
        <v>1</v>
      </c>
      <c r="J48590">
        <v>80</v>
      </c>
      <c r="K48590">
        <v>3</v>
      </c>
      <c r="L48590">
        <v>39</v>
      </c>
      <c r="M48590">
        <v>4</v>
      </c>
      <c r="N48590">
        <v>3</v>
      </c>
      <c r="O48590">
        <v>32</v>
      </c>
      <c r="P48590">
        <v>17</v>
      </c>
      <c r="Q48590">
        <v>22</v>
      </c>
      <c r="R48590">
        <v>30</v>
      </c>
      <c r="S48590">
        <v>49</v>
      </c>
      <c r="T48590" s="1" t="s">
        <v>17</v>
      </c>
      <c r="U48590" s="1" t="s">
        <v>41</v>
      </c>
      <c r="V48590">
        <v>208</v>
      </c>
      <c r="W48590" s="1" t="s">
        <v>43</v>
      </c>
      <c r="X48590">
        <v>36</v>
      </c>
      <c r="Y48590">
        <v>3</v>
      </c>
      <c r="Z48590" s="1" t="s">
        <v>35</v>
      </c>
      <c r="AA48590">
        <v>1</v>
      </c>
      <c r="AB48590">
        <v>3</v>
      </c>
      <c r="AC48590" s="1" t="s">
        <v>21</v>
      </c>
      <c r="AD48590">
        <v>149</v>
      </c>
      <c r="AE48590">
        <v>3</v>
      </c>
      <c r="AF48590">
        <v>1</v>
      </c>
      <c r="AG48590" s="1" t="s">
        <v>28</v>
      </c>
      <c r="AH48590">
        <v>4</v>
      </c>
      <c r="AI48590" s="1" t="s">
        <v>23</v>
      </c>
      <c r="AJ48590" s="1" t="s">
        <v>70</v>
      </c>
      <c r="AK48590">
        <v>0</v>
      </c>
      <c r="AL48590" s="1">
        <v>0</v>
      </c>
      <c r="AM48590" s="1" t="s">
        <v>88</v>
      </c>
      <c r="AN48590" s="1" t="s">
        <v>95</v>
      </c>
      <c r="AO48590" s="1" t="s">
        <v>96</v>
      </c>
    </row>
    <row r="48591" spans="1:41" x14ac:dyDescent="0.35">
      <c r="A48591">
        <v>34477</v>
      </c>
      <c r="B48591">
        <v>25185</v>
      </c>
      <c r="C48591">
        <v>50370</v>
      </c>
      <c r="D48591">
        <v>5</v>
      </c>
      <c r="E48591" s="1" t="s">
        <v>65</v>
      </c>
      <c r="F48591" s="1" t="s">
        <v>30</v>
      </c>
      <c r="G48591">
        <v>23</v>
      </c>
      <c r="H48591">
        <v>2</v>
      </c>
      <c r="I48591">
        <v>3</v>
      </c>
      <c r="J48591">
        <v>80</v>
      </c>
      <c r="K48591">
        <v>3</v>
      </c>
      <c r="L48591">
        <v>39</v>
      </c>
      <c r="M48591">
        <v>2</v>
      </c>
      <c r="N48591">
        <v>3</v>
      </c>
      <c r="O48591">
        <v>27</v>
      </c>
      <c r="P48591">
        <v>1</v>
      </c>
      <c r="Q48591">
        <v>22</v>
      </c>
      <c r="R48591">
        <v>25</v>
      </c>
      <c r="S48591">
        <v>42</v>
      </c>
      <c r="T48591" s="1" t="s">
        <v>30</v>
      </c>
      <c r="U48591" s="1" t="s">
        <v>24</v>
      </c>
      <c r="V48591">
        <v>323</v>
      </c>
      <c r="W48591" s="1" t="s">
        <v>34</v>
      </c>
      <c r="X48591">
        <v>34</v>
      </c>
      <c r="Y48591">
        <v>3</v>
      </c>
      <c r="Z48591" s="1" t="s">
        <v>20</v>
      </c>
      <c r="AA48591">
        <v>1</v>
      </c>
      <c r="AB48591">
        <v>3</v>
      </c>
      <c r="AC48591" s="1" t="s">
        <v>27</v>
      </c>
      <c r="AD48591">
        <v>49</v>
      </c>
      <c r="AE48591">
        <v>1</v>
      </c>
      <c r="AF48591">
        <v>1</v>
      </c>
      <c r="AG48591" s="1" t="s">
        <v>25</v>
      </c>
      <c r="AH48591">
        <v>4</v>
      </c>
      <c r="AI48591" s="1" t="s">
        <v>29</v>
      </c>
      <c r="AJ48591" s="1" t="s">
        <v>67</v>
      </c>
      <c r="AK48591">
        <v>1</v>
      </c>
      <c r="AL48591" s="1">
        <v>2E-3</v>
      </c>
      <c r="AM48591" s="1" t="s">
        <v>88</v>
      </c>
      <c r="AN48591" s="1" t="s">
        <v>95</v>
      </c>
      <c r="AO48591" s="1" t="s">
        <v>96</v>
      </c>
    </row>
    <row r="48592" spans="1:41" x14ac:dyDescent="0.35">
      <c r="A48592">
        <v>33685</v>
      </c>
      <c r="B48592">
        <v>37257</v>
      </c>
      <c r="C48592">
        <v>74514</v>
      </c>
      <c r="D48592">
        <v>0</v>
      </c>
      <c r="E48592" s="1" t="s">
        <v>65</v>
      </c>
      <c r="F48592" s="1" t="s">
        <v>30</v>
      </c>
      <c r="G48592">
        <v>6</v>
      </c>
      <c r="H48592">
        <v>1</v>
      </c>
      <c r="I48592">
        <v>3</v>
      </c>
      <c r="J48592">
        <v>80</v>
      </c>
      <c r="K48592">
        <v>4</v>
      </c>
      <c r="L48592">
        <v>31</v>
      </c>
      <c r="M48592">
        <v>6</v>
      </c>
      <c r="N48592">
        <v>2</v>
      </c>
      <c r="O48592">
        <v>27</v>
      </c>
      <c r="P48592">
        <v>1</v>
      </c>
      <c r="Q48592">
        <v>22</v>
      </c>
      <c r="R48592">
        <v>11</v>
      </c>
      <c r="S48592">
        <v>60</v>
      </c>
      <c r="T48592" s="1" t="s">
        <v>17</v>
      </c>
      <c r="U48592" s="1" t="s">
        <v>18</v>
      </c>
      <c r="V48592">
        <v>1438</v>
      </c>
      <c r="W48592" s="1" t="s">
        <v>38</v>
      </c>
      <c r="X48592">
        <v>49</v>
      </c>
      <c r="Y48592">
        <v>2</v>
      </c>
      <c r="Z48592" s="1" t="s">
        <v>20</v>
      </c>
      <c r="AA48592">
        <v>1</v>
      </c>
      <c r="AB48592">
        <v>2</v>
      </c>
      <c r="AC48592" s="1" t="s">
        <v>21</v>
      </c>
      <c r="AD48592">
        <v>107</v>
      </c>
      <c r="AE48592">
        <v>2</v>
      </c>
      <c r="AF48592">
        <v>4</v>
      </c>
      <c r="AG48592" s="1" t="s">
        <v>33</v>
      </c>
      <c r="AH48592">
        <v>4</v>
      </c>
      <c r="AI48592" s="1" t="s">
        <v>23</v>
      </c>
      <c r="AJ48592" s="1" t="s">
        <v>69</v>
      </c>
      <c r="AK48592">
        <v>0</v>
      </c>
      <c r="AL48592" s="1">
        <v>0</v>
      </c>
      <c r="AM48592" s="1" t="s">
        <v>88</v>
      </c>
      <c r="AN48592" s="1" t="s">
        <v>95</v>
      </c>
      <c r="AO48592" s="1" t="s">
        <v>96</v>
      </c>
    </row>
    <row r="48593" spans="1:41" x14ac:dyDescent="0.35">
      <c r="A48593">
        <v>36682</v>
      </c>
      <c r="B48593">
        <v>18622</v>
      </c>
      <c r="C48593">
        <v>186220</v>
      </c>
      <c r="D48593">
        <v>3</v>
      </c>
      <c r="E48593" s="1" t="s">
        <v>65</v>
      </c>
      <c r="F48593" s="1" t="s">
        <v>17</v>
      </c>
      <c r="G48593">
        <v>9</v>
      </c>
      <c r="H48593">
        <v>1</v>
      </c>
      <c r="I48593">
        <v>4</v>
      </c>
      <c r="J48593">
        <v>80</v>
      </c>
      <c r="K48593">
        <v>3</v>
      </c>
      <c r="L48593">
        <v>31</v>
      </c>
      <c r="M48593">
        <v>6</v>
      </c>
      <c r="N48593">
        <v>2</v>
      </c>
      <c r="O48593">
        <v>23</v>
      </c>
      <c r="P48593">
        <v>5</v>
      </c>
      <c r="Q48593">
        <v>22</v>
      </c>
      <c r="R48593">
        <v>6</v>
      </c>
      <c r="S48593">
        <v>60</v>
      </c>
      <c r="T48593" s="1" t="s">
        <v>30</v>
      </c>
      <c r="U48593" s="1" t="s">
        <v>41</v>
      </c>
      <c r="V48593">
        <v>919</v>
      </c>
      <c r="W48593" s="1" t="s">
        <v>34</v>
      </c>
      <c r="X48593">
        <v>32</v>
      </c>
      <c r="Y48593">
        <v>1</v>
      </c>
      <c r="Z48593" s="1" t="s">
        <v>35</v>
      </c>
      <c r="AA48593">
        <v>1</v>
      </c>
      <c r="AB48593">
        <v>1</v>
      </c>
      <c r="AC48593" s="1" t="s">
        <v>27</v>
      </c>
      <c r="AD48593">
        <v>127</v>
      </c>
      <c r="AE48593">
        <v>2</v>
      </c>
      <c r="AF48593">
        <v>4</v>
      </c>
      <c r="AG48593" s="1" t="s">
        <v>44</v>
      </c>
      <c r="AH48593">
        <v>2</v>
      </c>
      <c r="AI48593" s="1" t="s">
        <v>37</v>
      </c>
      <c r="AJ48593" s="1" t="s">
        <v>69</v>
      </c>
      <c r="AK48593">
        <v>1</v>
      </c>
      <c r="AL48593" s="1">
        <v>2E-3</v>
      </c>
      <c r="AM48593" s="1" t="s">
        <v>88</v>
      </c>
      <c r="AN48593" s="1" t="s">
        <v>95</v>
      </c>
      <c r="AO48593" s="1" t="s">
        <v>96</v>
      </c>
    </row>
    <row r="48594" spans="1:41" x14ac:dyDescent="0.35">
      <c r="A48594">
        <v>34165</v>
      </c>
      <c r="B48594">
        <v>21172</v>
      </c>
      <c r="C48594">
        <v>550472</v>
      </c>
      <c r="D48594">
        <v>0</v>
      </c>
      <c r="E48594" s="1" t="s">
        <v>65</v>
      </c>
      <c r="F48594" s="1" t="s">
        <v>30</v>
      </c>
      <c r="G48594">
        <v>45</v>
      </c>
      <c r="H48594">
        <v>1</v>
      </c>
      <c r="I48594">
        <v>3</v>
      </c>
      <c r="J48594">
        <v>80</v>
      </c>
      <c r="K48594">
        <v>4</v>
      </c>
      <c r="L48594">
        <v>38</v>
      </c>
      <c r="M48594">
        <v>2</v>
      </c>
      <c r="N48594">
        <v>2</v>
      </c>
      <c r="O48594">
        <v>30</v>
      </c>
      <c r="P48594">
        <v>30</v>
      </c>
      <c r="Q48594">
        <v>22</v>
      </c>
      <c r="R48594">
        <v>6</v>
      </c>
      <c r="S48594">
        <v>53</v>
      </c>
      <c r="T48594" s="1" t="s">
        <v>17</v>
      </c>
      <c r="U48594" s="1" t="s">
        <v>18</v>
      </c>
      <c r="V48594">
        <v>455</v>
      </c>
      <c r="W48594" s="1" t="s">
        <v>34</v>
      </c>
      <c r="X48594">
        <v>35</v>
      </c>
      <c r="Y48594">
        <v>1</v>
      </c>
      <c r="Z48594" s="1" t="s">
        <v>26</v>
      </c>
      <c r="AA48594">
        <v>1</v>
      </c>
      <c r="AB48594">
        <v>3</v>
      </c>
      <c r="AC48594" s="1" t="s">
        <v>27</v>
      </c>
      <c r="AD48594">
        <v>109</v>
      </c>
      <c r="AE48594">
        <v>2</v>
      </c>
      <c r="AF48594">
        <v>1</v>
      </c>
      <c r="AG48594" s="1" t="s">
        <v>45</v>
      </c>
      <c r="AH48594">
        <v>1</v>
      </c>
      <c r="AI48594" s="1" t="s">
        <v>29</v>
      </c>
      <c r="AJ48594" s="1" t="s">
        <v>70</v>
      </c>
      <c r="AK48594">
        <v>0</v>
      </c>
      <c r="AL48594" s="1">
        <v>0</v>
      </c>
      <c r="AM48594" s="1" t="s">
        <v>88</v>
      </c>
      <c r="AN48594" s="1" t="s">
        <v>95</v>
      </c>
      <c r="AO48594" s="1" t="s">
        <v>96</v>
      </c>
    </row>
    <row r="48595" spans="1:41" x14ac:dyDescent="0.35">
      <c r="A48595">
        <v>37700</v>
      </c>
      <c r="B48595">
        <v>24249</v>
      </c>
      <c r="C48595">
        <v>509229</v>
      </c>
      <c r="D48595">
        <v>8</v>
      </c>
      <c r="E48595" s="1" t="s">
        <v>65</v>
      </c>
      <c r="F48595" s="1" t="s">
        <v>17</v>
      </c>
      <c r="G48595">
        <v>17</v>
      </c>
      <c r="H48595">
        <v>1</v>
      </c>
      <c r="I48595">
        <v>1</v>
      </c>
      <c r="J48595">
        <v>80</v>
      </c>
      <c r="K48595">
        <v>3</v>
      </c>
      <c r="L48595">
        <v>30</v>
      </c>
      <c r="M48595">
        <v>2</v>
      </c>
      <c r="N48595">
        <v>2</v>
      </c>
      <c r="O48595">
        <v>24</v>
      </c>
      <c r="P48595">
        <v>7</v>
      </c>
      <c r="Q48595">
        <v>22</v>
      </c>
      <c r="R48595">
        <v>5</v>
      </c>
      <c r="S48595">
        <v>32</v>
      </c>
      <c r="T48595" s="1" t="s">
        <v>30</v>
      </c>
      <c r="U48595" s="1" t="s">
        <v>24</v>
      </c>
      <c r="V48595">
        <v>983</v>
      </c>
      <c r="W48595" s="1" t="s">
        <v>43</v>
      </c>
      <c r="X48595">
        <v>33</v>
      </c>
      <c r="Y48595">
        <v>5</v>
      </c>
      <c r="Z48595" s="1" t="s">
        <v>32</v>
      </c>
      <c r="AA48595">
        <v>1</v>
      </c>
      <c r="AB48595">
        <v>1</v>
      </c>
      <c r="AC48595" s="1" t="s">
        <v>27</v>
      </c>
      <c r="AD48595">
        <v>108</v>
      </c>
      <c r="AE48595">
        <v>3</v>
      </c>
      <c r="AF48595">
        <v>2</v>
      </c>
      <c r="AG48595" s="1" t="s">
        <v>39</v>
      </c>
      <c r="AH48595">
        <v>4</v>
      </c>
      <c r="AI48595" s="1" t="s">
        <v>29</v>
      </c>
      <c r="AJ48595" s="1" t="s">
        <v>71</v>
      </c>
      <c r="AK48595">
        <v>1</v>
      </c>
      <c r="AL48595" s="1">
        <v>2E-3</v>
      </c>
      <c r="AM48595" s="1" t="s">
        <v>88</v>
      </c>
      <c r="AN48595" s="1" t="s">
        <v>95</v>
      </c>
      <c r="AO48595" s="1" t="s">
        <v>96</v>
      </c>
    </row>
    <row r="48596" spans="1:41" x14ac:dyDescent="0.35">
      <c r="A48596">
        <v>40041</v>
      </c>
      <c r="B48596">
        <v>8886</v>
      </c>
      <c r="C48596">
        <v>88860</v>
      </c>
      <c r="D48596">
        <v>3</v>
      </c>
      <c r="E48596" s="1" t="s">
        <v>65</v>
      </c>
      <c r="F48596" s="1" t="s">
        <v>30</v>
      </c>
      <c r="G48596">
        <v>47</v>
      </c>
      <c r="H48596">
        <v>2</v>
      </c>
      <c r="I48596">
        <v>2</v>
      </c>
      <c r="J48596">
        <v>80</v>
      </c>
      <c r="K48596">
        <v>3</v>
      </c>
      <c r="L48596">
        <v>27</v>
      </c>
      <c r="M48596">
        <v>1</v>
      </c>
      <c r="N48596">
        <v>2</v>
      </c>
      <c r="O48596">
        <v>23</v>
      </c>
      <c r="P48596">
        <v>17</v>
      </c>
      <c r="Q48596">
        <v>22</v>
      </c>
      <c r="R48596">
        <v>15</v>
      </c>
      <c r="S48596">
        <v>59</v>
      </c>
      <c r="T48596" s="1" t="s">
        <v>17</v>
      </c>
      <c r="U48596" s="1" t="s">
        <v>24</v>
      </c>
      <c r="V48596">
        <v>633</v>
      </c>
      <c r="W48596" s="1" t="s">
        <v>31</v>
      </c>
      <c r="X48596">
        <v>28</v>
      </c>
      <c r="Y48596">
        <v>3</v>
      </c>
      <c r="Z48596" s="1" t="s">
        <v>42</v>
      </c>
      <c r="AA48596">
        <v>1</v>
      </c>
      <c r="AB48596">
        <v>3</v>
      </c>
      <c r="AC48596" s="1" t="s">
        <v>27</v>
      </c>
      <c r="AD48596">
        <v>153</v>
      </c>
      <c r="AE48596">
        <v>1</v>
      </c>
      <c r="AF48596">
        <v>4</v>
      </c>
      <c r="AG48596" s="1" t="s">
        <v>25</v>
      </c>
      <c r="AH48596">
        <v>4</v>
      </c>
      <c r="AI48596" s="1" t="s">
        <v>23</v>
      </c>
      <c r="AJ48596" s="1" t="s">
        <v>69</v>
      </c>
      <c r="AK48596">
        <v>0</v>
      </c>
      <c r="AL48596" s="1">
        <v>0</v>
      </c>
      <c r="AM48596" s="1" t="s">
        <v>88</v>
      </c>
      <c r="AN48596" s="1" t="s">
        <v>95</v>
      </c>
      <c r="AO48596" s="1" t="s">
        <v>96</v>
      </c>
    </row>
    <row r="48597" spans="1:41" x14ac:dyDescent="0.35">
      <c r="A48597">
        <v>35820</v>
      </c>
      <c r="B48597">
        <v>18564</v>
      </c>
      <c r="C48597">
        <v>167076</v>
      </c>
      <c r="D48597">
        <v>8</v>
      </c>
      <c r="E48597" s="1" t="s">
        <v>65</v>
      </c>
      <c r="F48597" s="1" t="s">
        <v>30</v>
      </c>
      <c r="G48597">
        <v>28</v>
      </c>
      <c r="H48597">
        <v>1</v>
      </c>
      <c r="I48597">
        <v>2</v>
      </c>
      <c r="J48597">
        <v>80</v>
      </c>
      <c r="K48597">
        <v>4</v>
      </c>
      <c r="L48597">
        <v>33</v>
      </c>
      <c r="M48597">
        <v>4</v>
      </c>
      <c r="N48597">
        <v>3</v>
      </c>
      <c r="O48597">
        <v>32</v>
      </c>
      <c r="P48597">
        <v>15</v>
      </c>
      <c r="Q48597">
        <v>22</v>
      </c>
      <c r="R48597">
        <v>14</v>
      </c>
      <c r="S48597">
        <v>38</v>
      </c>
      <c r="T48597" s="1" t="s">
        <v>30</v>
      </c>
      <c r="U48597" s="1" t="s">
        <v>24</v>
      </c>
      <c r="V48597">
        <v>234</v>
      </c>
      <c r="W48597" s="1" t="s">
        <v>38</v>
      </c>
      <c r="X48597">
        <v>40</v>
      </c>
      <c r="Y48597">
        <v>3</v>
      </c>
      <c r="Z48597" s="1" t="s">
        <v>42</v>
      </c>
      <c r="AA48597">
        <v>1</v>
      </c>
      <c r="AB48597">
        <v>2</v>
      </c>
      <c r="AC48597" s="1" t="s">
        <v>27</v>
      </c>
      <c r="AD48597">
        <v>132</v>
      </c>
      <c r="AE48597">
        <v>4</v>
      </c>
      <c r="AF48597">
        <v>5</v>
      </c>
      <c r="AG48597" s="1" t="s">
        <v>45</v>
      </c>
      <c r="AH48597">
        <v>3</v>
      </c>
      <c r="AI48597" s="1" t="s">
        <v>37</v>
      </c>
      <c r="AJ48597" s="1" t="s">
        <v>67</v>
      </c>
      <c r="AK48597">
        <v>1</v>
      </c>
      <c r="AL48597" s="1">
        <v>2E-3</v>
      </c>
      <c r="AM48597" s="1" t="s">
        <v>88</v>
      </c>
      <c r="AN48597" s="1" t="s">
        <v>95</v>
      </c>
      <c r="AO48597" s="1" t="s">
        <v>96</v>
      </c>
    </row>
    <row r="48598" spans="1:41" x14ac:dyDescent="0.35">
      <c r="A48598">
        <v>36044</v>
      </c>
      <c r="B48598">
        <v>18911</v>
      </c>
      <c r="C48598">
        <v>453864</v>
      </c>
      <c r="D48598">
        <v>7</v>
      </c>
      <c r="E48598" s="1" t="s">
        <v>65</v>
      </c>
      <c r="F48598" s="1" t="s">
        <v>30</v>
      </c>
      <c r="G48598">
        <v>11</v>
      </c>
      <c r="H48598">
        <v>1</v>
      </c>
      <c r="I48598">
        <v>4</v>
      </c>
      <c r="J48598">
        <v>80</v>
      </c>
      <c r="K48598">
        <v>4</v>
      </c>
      <c r="L48598">
        <v>34</v>
      </c>
      <c r="M48598">
        <v>2</v>
      </c>
      <c r="N48598">
        <v>4</v>
      </c>
      <c r="O48598">
        <v>34</v>
      </c>
      <c r="P48598">
        <v>25</v>
      </c>
      <c r="Q48598">
        <v>22</v>
      </c>
      <c r="R48598">
        <v>10</v>
      </c>
      <c r="S48598">
        <v>56</v>
      </c>
      <c r="T48598" s="1" t="s">
        <v>17</v>
      </c>
      <c r="U48598" s="1" t="s">
        <v>18</v>
      </c>
      <c r="V48598">
        <v>914</v>
      </c>
      <c r="W48598" s="1" t="s">
        <v>31</v>
      </c>
      <c r="X48598">
        <v>38</v>
      </c>
      <c r="Y48598">
        <v>4</v>
      </c>
      <c r="Z48598" s="1" t="s">
        <v>20</v>
      </c>
      <c r="AA48598">
        <v>1</v>
      </c>
      <c r="AB48598">
        <v>1</v>
      </c>
      <c r="AC48598" s="1" t="s">
        <v>21</v>
      </c>
      <c r="AD48598">
        <v>48</v>
      </c>
      <c r="AE48598">
        <v>1</v>
      </c>
      <c r="AF48598">
        <v>2</v>
      </c>
      <c r="AG48598" s="1" t="s">
        <v>46</v>
      </c>
      <c r="AH48598">
        <v>2</v>
      </c>
      <c r="AI48598" s="1" t="s">
        <v>37</v>
      </c>
      <c r="AJ48598" s="1" t="s">
        <v>69</v>
      </c>
      <c r="AK48598">
        <v>0</v>
      </c>
      <c r="AL48598" s="1">
        <v>0</v>
      </c>
      <c r="AM48598" s="1" t="s">
        <v>88</v>
      </c>
      <c r="AN48598" s="1" t="s">
        <v>95</v>
      </c>
      <c r="AO48598" s="1" t="s">
        <v>96</v>
      </c>
    </row>
    <row r="48599" spans="1:41" x14ac:dyDescent="0.35">
      <c r="A48599">
        <v>45173</v>
      </c>
      <c r="B48599">
        <v>15624</v>
      </c>
      <c r="C48599">
        <v>406224</v>
      </c>
      <c r="D48599">
        <v>2</v>
      </c>
      <c r="E48599" s="1" t="s">
        <v>65</v>
      </c>
      <c r="F48599" s="1" t="s">
        <v>30</v>
      </c>
      <c r="G48599">
        <v>36</v>
      </c>
      <c r="H48599">
        <v>2</v>
      </c>
      <c r="I48599">
        <v>4</v>
      </c>
      <c r="J48599">
        <v>80</v>
      </c>
      <c r="K48599">
        <v>3</v>
      </c>
      <c r="L48599">
        <v>26</v>
      </c>
      <c r="M48599">
        <v>2</v>
      </c>
      <c r="N48599">
        <v>4</v>
      </c>
      <c r="O48599">
        <v>26</v>
      </c>
      <c r="P48599">
        <v>4</v>
      </c>
      <c r="Q48599">
        <v>22</v>
      </c>
      <c r="R48599">
        <v>26</v>
      </c>
      <c r="S48599">
        <v>23</v>
      </c>
      <c r="T48599" s="1" t="s">
        <v>17</v>
      </c>
      <c r="U48599" s="1" t="s">
        <v>18</v>
      </c>
      <c r="V48599">
        <v>502</v>
      </c>
      <c r="W48599" s="1" t="s">
        <v>38</v>
      </c>
      <c r="X48599">
        <v>39</v>
      </c>
      <c r="Y48599">
        <v>1</v>
      </c>
      <c r="Z48599" s="1" t="s">
        <v>32</v>
      </c>
      <c r="AA48599">
        <v>1</v>
      </c>
      <c r="AB48599">
        <v>1</v>
      </c>
      <c r="AC48599" s="1" t="s">
        <v>21</v>
      </c>
      <c r="AD48599">
        <v>189</v>
      </c>
      <c r="AE48599">
        <v>1</v>
      </c>
      <c r="AF48599">
        <v>4</v>
      </c>
      <c r="AG48599" s="1" t="s">
        <v>39</v>
      </c>
      <c r="AH48599">
        <v>4</v>
      </c>
      <c r="AI48599" s="1" t="s">
        <v>29</v>
      </c>
      <c r="AJ48599" s="1" t="s">
        <v>68</v>
      </c>
      <c r="AK48599">
        <v>0</v>
      </c>
      <c r="AL48599" s="1">
        <v>0</v>
      </c>
      <c r="AM48599" s="1" t="s">
        <v>88</v>
      </c>
      <c r="AN48599" s="1" t="s">
        <v>95</v>
      </c>
      <c r="AO48599" s="1" t="s">
        <v>96</v>
      </c>
    </row>
    <row r="48600" spans="1:41" x14ac:dyDescent="0.35">
      <c r="A48600">
        <v>46741</v>
      </c>
      <c r="B48600">
        <v>30898</v>
      </c>
      <c r="C48600">
        <v>432572</v>
      </c>
      <c r="D48600">
        <v>7</v>
      </c>
      <c r="E48600" s="1" t="s">
        <v>65</v>
      </c>
      <c r="F48600" s="1" t="s">
        <v>30</v>
      </c>
      <c r="G48600">
        <v>7</v>
      </c>
      <c r="H48600">
        <v>2</v>
      </c>
      <c r="I48600">
        <v>1</v>
      </c>
      <c r="J48600">
        <v>80</v>
      </c>
      <c r="K48600">
        <v>3</v>
      </c>
      <c r="L48600">
        <v>38</v>
      </c>
      <c r="M48600">
        <v>6</v>
      </c>
      <c r="N48600">
        <v>4</v>
      </c>
      <c r="O48600">
        <v>34</v>
      </c>
      <c r="P48600">
        <v>29</v>
      </c>
      <c r="Q48600">
        <v>22</v>
      </c>
      <c r="R48600">
        <v>5</v>
      </c>
      <c r="S48600">
        <v>35</v>
      </c>
      <c r="T48600" s="1" t="s">
        <v>30</v>
      </c>
      <c r="U48600" s="1" t="s">
        <v>41</v>
      </c>
      <c r="V48600">
        <v>1453</v>
      </c>
      <c r="W48600" s="1" t="s">
        <v>31</v>
      </c>
      <c r="X48600">
        <v>31</v>
      </c>
      <c r="Y48600">
        <v>3</v>
      </c>
      <c r="Z48600" s="1" t="s">
        <v>25</v>
      </c>
      <c r="AA48600">
        <v>1</v>
      </c>
      <c r="AB48600">
        <v>4</v>
      </c>
      <c r="AC48600" s="1" t="s">
        <v>21</v>
      </c>
      <c r="AD48600">
        <v>103</v>
      </c>
      <c r="AE48600">
        <v>4</v>
      </c>
      <c r="AF48600">
        <v>4</v>
      </c>
      <c r="AG48600" s="1" t="s">
        <v>46</v>
      </c>
      <c r="AH48600">
        <v>4</v>
      </c>
      <c r="AI48600" s="1" t="s">
        <v>29</v>
      </c>
      <c r="AJ48600" s="1" t="s">
        <v>71</v>
      </c>
      <c r="AK48600">
        <v>1</v>
      </c>
      <c r="AL48600" s="1">
        <v>2E-3</v>
      </c>
      <c r="AM48600" s="1" t="s">
        <v>88</v>
      </c>
      <c r="AN48600" s="1" t="s">
        <v>95</v>
      </c>
      <c r="AO48600" s="1" t="s">
        <v>96</v>
      </c>
    </row>
    <row r="48601" spans="1:41" x14ac:dyDescent="0.35">
      <c r="A48601">
        <v>47056</v>
      </c>
      <c r="B48601">
        <v>49261</v>
      </c>
      <c r="C48601">
        <v>1280786</v>
      </c>
      <c r="D48601">
        <v>6</v>
      </c>
      <c r="E48601" s="1" t="s">
        <v>65</v>
      </c>
      <c r="F48601" s="1" t="s">
        <v>30</v>
      </c>
      <c r="G48601">
        <v>5</v>
      </c>
      <c r="H48601">
        <v>1</v>
      </c>
      <c r="I48601">
        <v>4</v>
      </c>
      <c r="J48601">
        <v>80</v>
      </c>
      <c r="K48601">
        <v>3</v>
      </c>
      <c r="L48601">
        <v>31</v>
      </c>
      <c r="M48601">
        <v>5</v>
      </c>
      <c r="N48601">
        <v>3</v>
      </c>
      <c r="O48601">
        <v>22</v>
      </c>
      <c r="P48601">
        <v>15</v>
      </c>
      <c r="Q48601">
        <v>22</v>
      </c>
      <c r="R48601">
        <v>21</v>
      </c>
      <c r="S48601">
        <v>28</v>
      </c>
      <c r="T48601" s="1" t="s">
        <v>30</v>
      </c>
      <c r="U48601" s="1" t="s">
        <v>18</v>
      </c>
      <c r="V48601">
        <v>605</v>
      </c>
      <c r="W48601" s="1" t="s">
        <v>43</v>
      </c>
      <c r="X48601">
        <v>43</v>
      </c>
      <c r="Y48601">
        <v>4</v>
      </c>
      <c r="Z48601" s="1" t="s">
        <v>42</v>
      </c>
      <c r="AA48601">
        <v>1</v>
      </c>
      <c r="AB48601">
        <v>2</v>
      </c>
      <c r="AC48601" s="1" t="s">
        <v>21</v>
      </c>
      <c r="AD48601">
        <v>181</v>
      </c>
      <c r="AE48601">
        <v>1</v>
      </c>
      <c r="AF48601">
        <v>2</v>
      </c>
      <c r="AG48601" s="1" t="s">
        <v>33</v>
      </c>
      <c r="AH48601">
        <v>1</v>
      </c>
      <c r="AI48601" s="1" t="s">
        <v>29</v>
      </c>
      <c r="AJ48601" s="1" t="s">
        <v>71</v>
      </c>
      <c r="AK48601">
        <v>1</v>
      </c>
      <c r="AL48601" s="1">
        <v>2E-3</v>
      </c>
      <c r="AM48601" s="1" t="s">
        <v>88</v>
      </c>
      <c r="AN48601" s="1" t="s">
        <v>95</v>
      </c>
      <c r="AO48601" s="1" t="s">
        <v>96</v>
      </c>
    </row>
    <row r="48602" spans="1:41" x14ac:dyDescent="0.35">
      <c r="A48602">
        <v>45324</v>
      </c>
      <c r="B48602">
        <v>50573</v>
      </c>
      <c r="C48602">
        <v>50573</v>
      </c>
      <c r="D48602">
        <v>7</v>
      </c>
      <c r="E48602" s="1" t="s">
        <v>65</v>
      </c>
      <c r="F48602" s="1" t="s">
        <v>30</v>
      </c>
      <c r="G48602">
        <v>22</v>
      </c>
      <c r="H48602">
        <v>1</v>
      </c>
      <c r="I48602">
        <v>4</v>
      </c>
      <c r="J48602">
        <v>80</v>
      </c>
      <c r="K48602">
        <v>4</v>
      </c>
      <c r="L48602">
        <v>34</v>
      </c>
      <c r="M48602">
        <v>5</v>
      </c>
      <c r="N48602">
        <v>4</v>
      </c>
      <c r="O48602">
        <v>25</v>
      </c>
      <c r="P48602">
        <v>23</v>
      </c>
      <c r="Q48602">
        <v>22</v>
      </c>
      <c r="R48602">
        <v>5</v>
      </c>
      <c r="S48602">
        <v>45</v>
      </c>
      <c r="T48602" s="1" t="s">
        <v>30</v>
      </c>
      <c r="U48602" s="1" t="s">
        <v>24</v>
      </c>
      <c r="V48602">
        <v>236</v>
      </c>
      <c r="W48602" s="1" t="s">
        <v>38</v>
      </c>
      <c r="X48602">
        <v>26</v>
      </c>
      <c r="Y48602">
        <v>1</v>
      </c>
      <c r="Z48602" s="1" t="s">
        <v>42</v>
      </c>
      <c r="AA48602">
        <v>1</v>
      </c>
      <c r="AB48602">
        <v>3</v>
      </c>
      <c r="AC48602" s="1" t="s">
        <v>21</v>
      </c>
      <c r="AD48602">
        <v>133</v>
      </c>
      <c r="AE48602">
        <v>2</v>
      </c>
      <c r="AF48602">
        <v>3</v>
      </c>
      <c r="AG48602" s="1" t="s">
        <v>22</v>
      </c>
      <c r="AH48602">
        <v>4</v>
      </c>
      <c r="AI48602" s="1" t="s">
        <v>37</v>
      </c>
      <c r="AJ48602" s="1" t="s">
        <v>67</v>
      </c>
      <c r="AK48602">
        <v>1</v>
      </c>
      <c r="AL48602" s="1">
        <v>2E-3</v>
      </c>
      <c r="AM48602" s="1" t="s">
        <v>88</v>
      </c>
      <c r="AN48602" s="1" t="s">
        <v>95</v>
      </c>
      <c r="AO48602" s="1" t="s">
        <v>96</v>
      </c>
    </row>
    <row r="48603" spans="1:41" x14ac:dyDescent="0.35">
      <c r="A48603">
        <v>47689</v>
      </c>
      <c r="B48603">
        <v>36741</v>
      </c>
      <c r="C48603">
        <v>992007</v>
      </c>
      <c r="D48603">
        <v>7</v>
      </c>
      <c r="E48603" s="1" t="s">
        <v>65</v>
      </c>
      <c r="F48603" s="1" t="s">
        <v>30</v>
      </c>
      <c r="G48603">
        <v>1</v>
      </c>
      <c r="H48603">
        <v>1</v>
      </c>
      <c r="I48603">
        <v>4</v>
      </c>
      <c r="J48603">
        <v>80</v>
      </c>
      <c r="K48603">
        <v>4</v>
      </c>
      <c r="L48603">
        <v>40</v>
      </c>
      <c r="M48603">
        <v>3</v>
      </c>
      <c r="N48603">
        <v>2</v>
      </c>
      <c r="O48603">
        <v>38</v>
      </c>
      <c r="P48603">
        <v>6</v>
      </c>
      <c r="Q48603">
        <v>22</v>
      </c>
      <c r="R48603">
        <v>3</v>
      </c>
      <c r="S48603">
        <v>43</v>
      </c>
      <c r="T48603" s="1" t="s">
        <v>30</v>
      </c>
      <c r="U48603" s="1" t="s">
        <v>24</v>
      </c>
      <c r="V48603">
        <v>215</v>
      </c>
      <c r="W48603" s="1" t="s">
        <v>25</v>
      </c>
      <c r="X48603">
        <v>35</v>
      </c>
      <c r="Y48603">
        <v>2</v>
      </c>
      <c r="Z48603" s="1" t="s">
        <v>26</v>
      </c>
      <c r="AA48603">
        <v>1</v>
      </c>
      <c r="AB48603">
        <v>2</v>
      </c>
      <c r="AC48603" s="1" t="s">
        <v>21</v>
      </c>
      <c r="AD48603">
        <v>54</v>
      </c>
      <c r="AE48603">
        <v>3</v>
      </c>
      <c r="AF48603">
        <v>4</v>
      </c>
      <c r="AG48603" s="1" t="s">
        <v>33</v>
      </c>
      <c r="AH48603">
        <v>2</v>
      </c>
      <c r="AI48603" s="1" t="s">
        <v>37</v>
      </c>
      <c r="AJ48603" s="1" t="s">
        <v>67</v>
      </c>
      <c r="AK48603">
        <v>1</v>
      </c>
      <c r="AL48603" s="1">
        <v>2E-3</v>
      </c>
      <c r="AM48603" s="1" t="s">
        <v>88</v>
      </c>
      <c r="AN48603" s="1" t="s">
        <v>95</v>
      </c>
      <c r="AO48603" s="1" t="s">
        <v>96</v>
      </c>
    </row>
    <row r="48604" spans="1:41" x14ac:dyDescent="0.35">
      <c r="A48604">
        <v>178</v>
      </c>
      <c r="B48604">
        <v>30553</v>
      </c>
      <c r="C48604">
        <v>824931</v>
      </c>
      <c r="D48604">
        <v>3</v>
      </c>
      <c r="E48604" s="1" t="s">
        <v>65</v>
      </c>
      <c r="F48604" s="1" t="s">
        <v>17</v>
      </c>
      <c r="G48604">
        <v>12</v>
      </c>
      <c r="H48604">
        <v>4</v>
      </c>
      <c r="I48604">
        <v>2</v>
      </c>
      <c r="J48604">
        <v>80</v>
      </c>
      <c r="K48604">
        <v>1</v>
      </c>
      <c r="L48604">
        <v>39</v>
      </c>
      <c r="M48604">
        <v>3</v>
      </c>
      <c r="N48604">
        <v>3</v>
      </c>
      <c r="O48604">
        <v>22</v>
      </c>
      <c r="P48604">
        <v>9</v>
      </c>
      <c r="Q48604">
        <v>22</v>
      </c>
      <c r="R48604">
        <v>21</v>
      </c>
      <c r="S48604">
        <v>22</v>
      </c>
      <c r="T48604" s="1" t="s">
        <v>30</v>
      </c>
      <c r="U48604" s="1" t="s">
        <v>24</v>
      </c>
      <c r="V48604">
        <v>698</v>
      </c>
      <c r="W48604" s="1" t="s">
        <v>19</v>
      </c>
      <c r="X48604">
        <v>35</v>
      </c>
      <c r="Y48604">
        <v>1</v>
      </c>
      <c r="Z48604" s="1" t="s">
        <v>26</v>
      </c>
      <c r="AA48604">
        <v>1</v>
      </c>
      <c r="AB48604">
        <v>3</v>
      </c>
      <c r="AC48604" s="1" t="s">
        <v>27</v>
      </c>
      <c r="AD48604">
        <v>163</v>
      </c>
      <c r="AE48604">
        <v>4</v>
      </c>
      <c r="AF48604">
        <v>1</v>
      </c>
      <c r="AG48604" s="1" t="s">
        <v>33</v>
      </c>
      <c r="AH48604">
        <v>1</v>
      </c>
      <c r="AI48604" s="1" t="s">
        <v>37</v>
      </c>
      <c r="AJ48604" s="1" t="s">
        <v>68</v>
      </c>
      <c r="AK48604">
        <v>1</v>
      </c>
      <c r="AL48604" s="1">
        <v>2E-3</v>
      </c>
      <c r="AM48604" s="1" t="s">
        <v>88</v>
      </c>
      <c r="AN48604" s="1" t="s">
        <v>95</v>
      </c>
      <c r="AO48604" s="1" t="s">
        <v>97</v>
      </c>
    </row>
    <row r="48605" spans="1:41" x14ac:dyDescent="0.35">
      <c r="A48605">
        <v>1089</v>
      </c>
      <c r="B48605">
        <v>36782</v>
      </c>
      <c r="C48605">
        <v>220692</v>
      </c>
      <c r="D48605">
        <v>5</v>
      </c>
      <c r="E48605" s="1" t="s">
        <v>65</v>
      </c>
      <c r="F48605" s="1" t="s">
        <v>30</v>
      </c>
      <c r="G48605">
        <v>22</v>
      </c>
      <c r="H48605">
        <v>4</v>
      </c>
      <c r="I48605">
        <v>2</v>
      </c>
      <c r="J48605">
        <v>80</v>
      </c>
      <c r="K48605">
        <v>1</v>
      </c>
      <c r="L48605">
        <v>36</v>
      </c>
      <c r="M48605">
        <v>1</v>
      </c>
      <c r="N48605">
        <v>1</v>
      </c>
      <c r="O48605">
        <v>31</v>
      </c>
      <c r="P48605">
        <v>1</v>
      </c>
      <c r="Q48605">
        <v>22</v>
      </c>
      <c r="R48605">
        <v>28</v>
      </c>
      <c r="S48605">
        <v>21</v>
      </c>
      <c r="T48605" s="1" t="s">
        <v>30</v>
      </c>
      <c r="U48605" s="1" t="s">
        <v>41</v>
      </c>
      <c r="V48605">
        <v>776</v>
      </c>
      <c r="W48605" s="1" t="s">
        <v>25</v>
      </c>
      <c r="X48605">
        <v>35</v>
      </c>
      <c r="Y48605">
        <v>5</v>
      </c>
      <c r="Z48605" s="1" t="s">
        <v>35</v>
      </c>
      <c r="AA48605">
        <v>1</v>
      </c>
      <c r="AB48605">
        <v>4</v>
      </c>
      <c r="AC48605" s="1" t="s">
        <v>21</v>
      </c>
      <c r="AD48605">
        <v>198</v>
      </c>
      <c r="AE48605">
        <v>1</v>
      </c>
      <c r="AF48605">
        <v>2</v>
      </c>
      <c r="AG48605" s="1" t="s">
        <v>39</v>
      </c>
      <c r="AH48605">
        <v>1</v>
      </c>
      <c r="AI48605" s="1" t="s">
        <v>29</v>
      </c>
      <c r="AJ48605" s="1" t="s">
        <v>68</v>
      </c>
      <c r="AK48605">
        <v>1</v>
      </c>
      <c r="AL48605" s="1">
        <v>2E-3</v>
      </c>
      <c r="AM48605" s="1" t="s">
        <v>88</v>
      </c>
      <c r="AN48605" s="1" t="s">
        <v>95</v>
      </c>
      <c r="AO48605" s="1" t="s">
        <v>97</v>
      </c>
    </row>
    <row r="48606" spans="1:41" x14ac:dyDescent="0.35">
      <c r="A48606">
        <v>311</v>
      </c>
      <c r="B48606">
        <v>23640</v>
      </c>
      <c r="C48606">
        <v>236400</v>
      </c>
      <c r="D48606">
        <v>6</v>
      </c>
      <c r="E48606" s="1" t="s">
        <v>65</v>
      </c>
      <c r="F48606" s="1" t="s">
        <v>30</v>
      </c>
      <c r="G48606">
        <v>17</v>
      </c>
      <c r="H48606">
        <v>3</v>
      </c>
      <c r="I48606">
        <v>3</v>
      </c>
      <c r="J48606">
        <v>80</v>
      </c>
      <c r="K48606">
        <v>3</v>
      </c>
      <c r="L48606">
        <v>35</v>
      </c>
      <c r="M48606">
        <v>5</v>
      </c>
      <c r="N48606">
        <v>4</v>
      </c>
      <c r="O48606">
        <v>23</v>
      </c>
      <c r="P48606">
        <v>3</v>
      </c>
      <c r="Q48606">
        <v>22</v>
      </c>
      <c r="R48606">
        <v>4</v>
      </c>
      <c r="S48606">
        <v>36</v>
      </c>
      <c r="T48606" s="1" t="s">
        <v>17</v>
      </c>
      <c r="U48606" s="1" t="s">
        <v>41</v>
      </c>
      <c r="V48606">
        <v>581</v>
      </c>
      <c r="W48606" s="1" t="s">
        <v>19</v>
      </c>
      <c r="X48606">
        <v>26</v>
      </c>
      <c r="Y48606">
        <v>5</v>
      </c>
      <c r="Z48606" s="1" t="s">
        <v>42</v>
      </c>
      <c r="AA48606">
        <v>1</v>
      </c>
      <c r="AB48606">
        <v>1</v>
      </c>
      <c r="AC48606" s="1" t="s">
        <v>21</v>
      </c>
      <c r="AD48606">
        <v>123</v>
      </c>
      <c r="AE48606">
        <v>4</v>
      </c>
      <c r="AF48606">
        <v>5</v>
      </c>
      <c r="AG48606" s="1" t="s">
        <v>40</v>
      </c>
      <c r="AH48606">
        <v>4</v>
      </c>
      <c r="AI48606" s="1" t="s">
        <v>23</v>
      </c>
      <c r="AJ48606" s="1" t="s">
        <v>67</v>
      </c>
      <c r="AK48606">
        <v>0</v>
      </c>
      <c r="AL48606" s="1">
        <v>0</v>
      </c>
      <c r="AM48606" s="1" t="s">
        <v>88</v>
      </c>
      <c r="AN48606" s="1" t="s">
        <v>95</v>
      </c>
      <c r="AO48606" s="1" t="s">
        <v>97</v>
      </c>
    </row>
    <row r="48607" spans="1:41" x14ac:dyDescent="0.35">
      <c r="A48607">
        <v>568</v>
      </c>
      <c r="B48607">
        <v>5899</v>
      </c>
      <c r="C48607">
        <v>141576</v>
      </c>
      <c r="D48607">
        <v>4</v>
      </c>
      <c r="E48607" s="1" t="s">
        <v>65</v>
      </c>
      <c r="F48607" s="1" t="s">
        <v>17</v>
      </c>
      <c r="G48607">
        <v>47</v>
      </c>
      <c r="H48607">
        <v>4</v>
      </c>
      <c r="I48607">
        <v>2</v>
      </c>
      <c r="J48607">
        <v>80</v>
      </c>
      <c r="K48607">
        <v>4</v>
      </c>
      <c r="L48607">
        <v>28</v>
      </c>
      <c r="M48607">
        <v>6</v>
      </c>
      <c r="N48607">
        <v>4</v>
      </c>
      <c r="O48607">
        <v>26</v>
      </c>
      <c r="P48607">
        <v>12</v>
      </c>
      <c r="Q48607">
        <v>22</v>
      </c>
      <c r="R48607">
        <v>5</v>
      </c>
      <c r="S48607">
        <v>43</v>
      </c>
      <c r="T48607" s="1" t="s">
        <v>17</v>
      </c>
      <c r="U48607" s="1" t="s">
        <v>18</v>
      </c>
      <c r="V48607">
        <v>1205</v>
      </c>
      <c r="W48607" s="1" t="s">
        <v>25</v>
      </c>
      <c r="X48607">
        <v>32</v>
      </c>
      <c r="Y48607">
        <v>2</v>
      </c>
      <c r="Z48607" s="1" t="s">
        <v>35</v>
      </c>
      <c r="AA48607">
        <v>1</v>
      </c>
      <c r="AB48607">
        <v>4</v>
      </c>
      <c r="AC48607" s="1" t="s">
        <v>21</v>
      </c>
      <c r="AD48607">
        <v>86</v>
      </c>
      <c r="AE48607">
        <v>3</v>
      </c>
      <c r="AF48607">
        <v>4</v>
      </c>
      <c r="AG48607" s="1" t="s">
        <v>36</v>
      </c>
      <c r="AH48607">
        <v>3</v>
      </c>
      <c r="AI48607" s="1" t="s">
        <v>29</v>
      </c>
      <c r="AJ48607" s="1" t="s">
        <v>67</v>
      </c>
      <c r="AK48607">
        <v>0</v>
      </c>
      <c r="AL48607" s="1">
        <v>0</v>
      </c>
      <c r="AM48607" s="1" t="s">
        <v>88</v>
      </c>
      <c r="AN48607" s="1" t="s">
        <v>95</v>
      </c>
      <c r="AO48607" s="1" t="s">
        <v>97</v>
      </c>
    </row>
    <row r="48608" spans="1:41" x14ac:dyDescent="0.35">
      <c r="A48608">
        <v>858</v>
      </c>
      <c r="B48608">
        <v>39873</v>
      </c>
      <c r="C48608">
        <v>398730</v>
      </c>
      <c r="D48608">
        <v>5</v>
      </c>
      <c r="E48608" s="1" t="s">
        <v>65</v>
      </c>
      <c r="F48608" s="1" t="s">
        <v>30</v>
      </c>
      <c r="G48608">
        <v>43</v>
      </c>
      <c r="H48608">
        <v>4</v>
      </c>
      <c r="I48608">
        <v>2</v>
      </c>
      <c r="J48608">
        <v>80</v>
      </c>
      <c r="K48608">
        <v>3</v>
      </c>
      <c r="L48608">
        <v>26</v>
      </c>
      <c r="M48608">
        <v>3</v>
      </c>
      <c r="N48608">
        <v>3</v>
      </c>
      <c r="O48608">
        <v>26</v>
      </c>
      <c r="P48608">
        <v>6</v>
      </c>
      <c r="Q48608">
        <v>22</v>
      </c>
      <c r="R48608">
        <v>2</v>
      </c>
      <c r="S48608">
        <v>37</v>
      </c>
      <c r="T48608" s="1" t="s">
        <v>30</v>
      </c>
      <c r="U48608" s="1" t="s">
        <v>24</v>
      </c>
      <c r="V48608">
        <v>1203</v>
      </c>
      <c r="W48608" s="1" t="s">
        <v>34</v>
      </c>
      <c r="X48608">
        <v>35</v>
      </c>
      <c r="Y48608">
        <v>3</v>
      </c>
      <c r="Z48608" s="1" t="s">
        <v>42</v>
      </c>
      <c r="AA48608">
        <v>1</v>
      </c>
      <c r="AB48608">
        <v>1</v>
      </c>
      <c r="AC48608" s="1" t="s">
        <v>21</v>
      </c>
      <c r="AD48608">
        <v>181</v>
      </c>
      <c r="AE48608">
        <v>1</v>
      </c>
      <c r="AF48608">
        <v>2</v>
      </c>
      <c r="AG48608" s="1" t="s">
        <v>28</v>
      </c>
      <c r="AH48608">
        <v>3</v>
      </c>
      <c r="AI48608" s="1" t="s">
        <v>29</v>
      </c>
      <c r="AJ48608" s="1" t="s">
        <v>67</v>
      </c>
      <c r="AK48608">
        <v>1</v>
      </c>
      <c r="AL48608" s="1">
        <v>2E-3</v>
      </c>
      <c r="AM48608" s="1" t="s">
        <v>88</v>
      </c>
      <c r="AN48608" s="1" t="s">
        <v>95</v>
      </c>
      <c r="AO48608" s="1" t="s">
        <v>97</v>
      </c>
    </row>
    <row r="48609" spans="1:41" x14ac:dyDescent="0.35">
      <c r="A48609">
        <v>1217</v>
      </c>
      <c r="B48609">
        <v>29065</v>
      </c>
      <c r="C48609">
        <v>435975</v>
      </c>
      <c r="D48609">
        <v>2</v>
      </c>
      <c r="E48609" s="1" t="s">
        <v>65</v>
      </c>
      <c r="F48609" s="1" t="s">
        <v>17</v>
      </c>
      <c r="G48609">
        <v>33</v>
      </c>
      <c r="H48609">
        <v>4</v>
      </c>
      <c r="I48609">
        <v>1</v>
      </c>
      <c r="J48609">
        <v>80</v>
      </c>
      <c r="K48609">
        <v>3</v>
      </c>
      <c r="L48609">
        <v>30</v>
      </c>
      <c r="M48609">
        <v>1</v>
      </c>
      <c r="N48609">
        <v>2</v>
      </c>
      <c r="O48609">
        <v>26</v>
      </c>
      <c r="P48609">
        <v>21</v>
      </c>
      <c r="Q48609">
        <v>22</v>
      </c>
      <c r="R48609">
        <v>23</v>
      </c>
      <c r="S48609">
        <v>23</v>
      </c>
      <c r="T48609" s="1" t="s">
        <v>17</v>
      </c>
      <c r="U48609" s="1" t="s">
        <v>18</v>
      </c>
      <c r="V48609">
        <v>707</v>
      </c>
      <c r="W48609" s="1" t="s">
        <v>25</v>
      </c>
      <c r="X48609">
        <v>34</v>
      </c>
      <c r="Y48609">
        <v>3</v>
      </c>
      <c r="Z48609" s="1" t="s">
        <v>42</v>
      </c>
      <c r="AA48609">
        <v>1</v>
      </c>
      <c r="AB48609">
        <v>2</v>
      </c>
      <c r="AC48609" s="1" t="s">
        <v>27</v>
      </c>
      <c r="AD48609">
        <v>187</v>
      </c>
      <c r="AE48609">
        <v>1</v>
      </c>
      <c r="AF48609">
        <v>1</v>
      </c>
      <c r="AG48609" s="1" t="s">
        <v>28</v>
      </c>
      <c r="AH48609">
        <v>1</v>
      </c>
      <c r="AI48609" s="1" t="s">
        <v>23</v>
      </c>
      <c r="AJ48609" s="1" t="s">
        <v>68</v>
      </c>
      <c r="AK48609">
        <v>0</v>
      </c>
      <c r="AL48609" s="1">
        <v>0</v>
      </c>
      <c r="AM48609" s="1" t="s">
        <v>88</v>
      </c>
      <c r="AN48609" s="1" t="s">
        <v>95</v>
      </c>
      <c r="AO48609" s="1" t="s">
        <v>97</v>
      </c>
    </row>
    <row r="48610" spans="1:41" x14ac:dyDescent="0.35">
      <c r="A48610">
        <v>6904</v>
      </c>
      <c r="B48610">
        <v>5944</v>
      </c>
      <c r="C48610">
        <v>136712</v>
      </c>
      <c r="D48610">
        <v>5</v>
      </c>
      <c r="E48610" s="1" t="s">
        <v>65</v>
      </c>
      <c r="F48610" s="1" t="s">
        <v>30</v>
      </c>
      <c r="G48610">
        <v>14</v>
      </c>
      <c r="H48610">
        <v>4</v>
      </c>
      <c r="I48610">
        <v>1</v>
      </c>
      <c r="J48610">
        <v>80</v>
      </c>
      <c r="K48610">
        <v>1</v>
      </c>
      <c r="L48610">
        <v>26</v>
      </c>
      <c r="M48610">
        <v>1</v>
      </c>
      <c r="N48610">
        <v>4</v>
      </c>
      <c r="O48610">
        <v>22</v>
      </c>
      <c r="P48610">
        <v>15</v>
      </c>
      <c r="Q48610">
        <v>22</v>
      </c>
      <c r="R48610">
        <v>8</v>
      </c>
      <c r="S48610">
        <v>19</v>
      </c>
      <c r="T48610" s="1" t="s">
        <v>30</v>
      </c>
      <c r="U48610" s="1" t="s">
        <v>41</v>
      </c>
      <c r="V48610">
        <v>980</v>
      </c>
      <c r="W48610" s="1" t="s">
        <v>34</v>
      </c>
      <c r="X48610">
        <v>40</v>
      </c>
      <c r="Y48610">
        <v>3</v>
      </c>
      <c r="Z48610" s="1" t="s">
        <v>20</v>
      </c>
      <c r="AA48610">
        <v>1</v>
      </c>
      <c r="AB48610">
        <v>4</v>
      </c>
      <c r="AC48610" s="1" t="s">
        <v>27</v>
      </c>
      <c r="AD48610">
        <v>199</v>
      </c>
      <c r="AE48610">
        <v>2</v>
      </c>
      <c r="AF48610">
        <v>1</v>
      </c>
      <c r="AG48610" s="1" t="s">
        <v>36</v>
      </c>
      <c r="AH48610">
        <v>4</v>
      </c>
      <c r="AI48610" s="1" t="s">
        <v>37</v>
      </c>
      <c r="AJ48610" s="1" t="s">
        <v>68</v>
      </c>
      <c r="AK48610">
        <v>1</v>
      </c>
      <c r="AL48610" s="1">
        <v>2E-3</v>
      </c>
      <c r="AM48610" s="1" t="s">
        <v>88</v>
      </c>
      <c r="AN48610" s="1" t="s">
        <v>95</v>
      </c>
      <c r="AO48610" s="1" t="s">
        <v>97</v>
      </c>
    </row>
    <row r="48611" spans="1:41" x14ac:dyDescent="0.35">
      <c r="A48611">
        <v>2546</v>
      </c>
      <c r="B48611">
        <v>21926</v>
      </c>
      <c r="C48611">
        <v>438520</v>
      </c>
      <c r="D48611">
        <v>2</v>
      </c>
      <c r="E48611" s="1" t="s">
        <v>65</v>
      </c>
      <c r="F48611" s="1" t="s">
        <v>17</v>
      </c>
      <c r="G48611">
        <v>49</v>
      </c>
      <c r="H48611">
        <v>4</v>
      </c>
      <c r="I48611">
        <v>4</v>
      </c>
      <c r="J48611">
        <v>80</v>
      </c>
      <c r="K48611">
        <v>4</v>
      </c>
      <c r="L48611">
        <v>37</v>
      </c>
      <c r="M48611">
        <v>4</v>
      </c>
      <c r="N48611">
        <v>3</v>
      </c>
      <c r="O48611">
        <v>36</v>
      </c>
      <c r="P48611">
        <v>30</v>
      </c>
      <c r="Q48611">
        <v>22</v>
      </c>
      <c r="R48611">
        <v>13</v>
      </c>
      <c r="S48611">
        <v>19</v>
      </c>
      <c r="T48611" s="1" t="s">
        <v>17</v>
      </c>
      <c r="U48611" s="1" t="s">
        <v>24</v>
      </c>
      <c r="V48611">
        <v>388</v>
      </c>
      <c r="W48611" s="1" t="s">
        <v>38</v>
      </c>
      <c r="X48611">
        <v>30</v>
      </c>
      <c r="Y48611">
        <v>5</v>
      </c>
      <c r="Z48611" s="1" t="s">
        <v>20</v>
      </c>
      <c r="AA48611">
        <v>1</v>
      </c>
      <c r="AB48611">
        <v>4</v>
      </c>
      <c r="AC48611" s="1" t="s">
        <v>27</v>
      </c>
      <c r="AD48611">
        <v>100</v>
      </c>
      <c r="AE48611">
        <v>3</v>
      </c>
      <c r="AF48611">
        <v>5</v>
      </c>
      <c r="AG48611" s="1" t="s">
        <v>46</v>
      </c>
      <c r="AH48611">
        <v>2</v>
      </c>
      <c r="AI48611" s="1" t="s">
        <v>37</v>
      </c>
      <c r="AJ48611" s="1" t="s">
        <v>68</v>
      </c>
      <c r="AK48611">
        <v>0</v>
      </c>
      <c r="AL48611" s="1">
        <v>0</v>
      </c>
      <c r="AM48611" s="1" t="s">
        <v>88</v>
      </c>
      <c r="AN48611" s="1" t="s">
        <v>95</v>
      </c>
      <c r="AO48611" s="1" t="s">
        <v>97</v>
      </c>
    </row>
    <row r="48612" spans="1:41" x14ac:dyDescent="0.35">
      <c r="A48612">
        <v>12197</v>
      </c>
      <c r="B48612">
        <v>36551</v>
      </c>
      <c r="C48612">
        <v>292408</v>
      </c>
      <c r="D48612">
        <v>0</v>
      </c>
      <c r="E48612" s="1" t="s">
        <v>65</v>
      </c>
      <c r="F48612" s="1" t="s">
        <v>17</v>
      </c>
      <c r="G48612">
        <v>32</v>
      </c>
      <c r="H48612">
        <v>4</v>
      </c>
      <c r="I48612">
        <v>3</v>
      </c>
      <c r="J48612">
        <v>80</v>
      </c>
      <c r="K48612">
        <v>1</v>
      </c>
      <c r="L48612">
        <v>32</v>
      </c>
      <c r="M48612">
        <v>6</v>
      </c>
      <c r="N48612">
        <v>4</v>
      </c>
      <c r="O48612">
        <v>26</v>
      </c>
      <c r="P48612">
        <v>12</v>
      </c>
      <c r="Q48612">
        <v>22</v>
      </c>
      <c r="R48612">
        <v>12</v>
      </c>
      <c r="S48612">
        <v>24</v>
      </c>
      <c r="T48612" s="1" t="s">
        <v>30</v>
      </c>
      <c r="U48612" s="1" t="s">
        <v>24</v>
      </c>
      <c r="V48612">
        <v>682</v>
      </c>
      <c r="W48612" s="1" t="s">
        <v>25</v>
      </c>
      <c r="X48612">
        <v>39</v>
      </c>
      <c r="Y48612">
        <v>5</v>
      </c>
      <c r="Z48612" s="1" t="s">
        <v>20</v>
      </c>
      <c r="AA48612">
        <v>1</v>
      </c>
      <c r="AB48612">
        <v>4</v>
      </c>
      <c r="AC48612" s="1" t="s">
        <v>27</v>
      </c>
      <c r="AD48612">
        <v>69</v>
      </c>
      <c r="AE48612">
        <v>3</v>
      </c>
      <c r="AF48612">
        <v>5</v>
      </c>
      <c r="AG48612" s="1" t="s">
        <v>44</v>
      </c>
      <c r="AH48612">
        <v>3</v>
      </c>
      <c r="AI48612" s="1" t="s">
        <v>23</v>
      </c>
      <c r="AJ48612" s="1" t="s">
        <v>68</v>
      </c>
      <c r="AK48612">
        <v>1</v>
      </c>
      <c r="AL48612" s="1">
        <v>2E-3</v>
      </c>
      <c r="AM48612" s="1" t="s">
        <v>88</v>
      </c>
      <c r="AN48612" s="1" t="s">
        <v>95</v>
      </c>
      <c r="AO48612" s="1" t="s">
        <v>97</v>
      </c>
    </row>
    <row r="48613" spans="1:41" x14ac:dyDescent="0.35">
      <c r="A48613">
        <v>3090</v>
      </c>
      <c r="B48613">
        <v>48959</v>
      </c>
      <c r="C48613">
        <v>391672</v>
      </c>
      <c r="D48613">
        <v>6</v>
      </c>
      <c r="E48613" s="1" t="s">
        <v>65</v>
      </c>
      <c r="F48613" s="1" t="s">
        <v>30</v>
      </c>
      <c r="G48613">
        <v>34</v>
      </c>
      <c r="H48613">
        <v>3</v>
      </c>
      <c r="I48613">
        <v>1</v>
      </c>
      <c r="J48613">
        <v>80</v>
      </c>
      <c r="K48613">
        <v>3</v>
      </c>
      <c r="L48613">
        <v>31</v>
      </c>
      <c r="M48613">
        <v>1</v>
      </c>
      <c r="N48613">
        <v>3</v>
      </c>
      <c r="O48613">
        <v>22</v>
      </c>
      <c r="P48613">
        <v>12</v>
      </c>
      <c r="Q48613">
        <v>22</v>
      </c>
      <c r="R48613">
        <v>15</v>
      </c>
      <c r="S48613">
        <v>51</v>
      </c>
      <c r="T48613" s="1" t="s">
        <v>30</v>
      </c>
      <c r="U48613" s="1" t="s">
        <v>18</v>
      </c>
      <c r="V48613">
        <v>1345</v>
      </c>
      <c r="W48613" s="1" t="s">
        <v>25</v>
      </c>
      <c r="X48613">
        <v>32</v>
      </c>
      <c r="Y48613">
        <v>3</v>
      </c>
      <c r="Z48613" s="1" t="s">
        <v>25</v>
      </c>
      <c r="AA48613">
        <v>1</v>
      </c>
      <c r="AB48613">
        <v>1</v>
      </c>
      <c r="AC48613" s="1" t="s">
        <v>27</v>
      </c>
      <c r="AD48613">
        <v>88</v>
      </c>
      <c r="AE48613">
        <v>3</v>
      </c>
      <c r="AF48613">
        <v>5</v>
      </c>
      <c r="AG48613" s="1" t="s">
        <v>36</v>
      </c>
      <c r="AH48613">
        <v>4</v>
      </c>
      <c r="AI48613" s="1" t="s">
        <v>23</v>
      </c>
      <c r="AJ48613" s="1" t="s">
        <v>70</v>
      </c>
      <c r="AK48613">
        <v>1</v>
      </c>
      <c r="AL48613" s="1">
        <v>2E-3</v>
      </c>
      <c r="AM48613" s="1" t="s">
        <v>88</v>
      </c>
      <c r="AN48613" s="1" t="s">
        <v>95</v>
      </c>
      <c r="AO48613" s="1" t="s">
        <v>97</v>
      </c>
    </row>
    <row r="48614" spans="1:41" x14ac:dyDescent="0.35">
      <c r="A48614">
        <v>15201</v>
      </c>
      <c r="B48614">
        <v>48687</v>
      </c>
      <c r="C48614">
        <v>389496</v>
      </c>
      <c r="D48614">
        <v>0</v>
      </c>
      <c r="E48614" s="1" t="s">
        <v>65</v>
      </c>
      <c r="F48614" s="1" t="s">
        <v>30</v>
      </c>
      <c r="G48614">
        <v>36</v>
      </c>
      <c r="H48614">
        <v>3</v>
      </c>
      <c r="I48614">
        <v>2</v>
      </c>
      <c r="J48614">
        <v>80</v>
      </c>
      <c r="K48614">
        <v>1</v>
      </c>
      <c r="L48614">
        <v>33</v>
      </c>
      <c r="M48614">
        <v>4</v>
      </c>
      <c r="N48614">
        <v>2</v>
      </c>
      <c r="O48614">
        <v>33</v>
      </c>
      <c r="P48614">
        <v>21</v>
      </c>
      <c r="Q48614">
        <v>22</v>
      </c>
      <c r="R48614">
        <v>20</v>
      </c>
      <c r="S48614">
        <v>53</v>
      </c>
      <c r="T48614" s="1" t="s">
        <v>17</v>
      </c>
      <c r="U48614" s="1" t="s">
        <v>18</v>
      </c>
      <c r="V48614">
        <v>1121</v>
      </c>
      <c r="W48614" s="1" t="s">
        <v>34</v>
      </c>
      <c r="X48614">
        <v>34</v>
      </c>
      <c r="Y48614">
        <v>3</v>
      </c>
      <c r="Z48614" s="1" t="s">
        <v>42</v>
      </c>
      <c r="AA48614">
        <v>1</v>
      </c>
      <c r="AB48614">
        <v>4</v>
      </c>
      <c r="AC48614" s="1" t="s">
        <v>27</v>
      </c>
      <c r="AD48614">
        <v>82</v>
      </c>
      <c r="AE48614">
        <v>2</v>
      </c>
      <c r="AF48614">
        <v>2</v>
      </c>
      <c r="AG48614" s="1" t="s">
        <v>40</v>
      </c>
      <c r="AH48614">
        <v>1</v>
      </c>
      <c r="AI48614" s="1" t="s">
        <v>23</v>
      </c>
      <c r="AJ48614" s="1" t="s">
        <v>70</v>
      </c>
      <c r="AK48614">
        <v>0</v>
      </c>
      <c r="AL48614" s="1">
        <v>0</v>
      </c>
      <c r="AM48614" s="1" t="s">
        <v>88</v>
      </c>
      <c r="AN48614" s="1" t="s">
        <v>95</v>
      </c>
      <c r="AO48614" s="1" t="s">
        <v>97</v>
      </c>
    </row>
    <row r="48615" spans="1:41" x14ac:dyDescent="0.35">
      <c r="A48615">
        <v>19572</v>
      </c>
      <c r="B48615">
        <v>49538</v>
      </c>
      <c r="C48615">
        <v>544918</v>
      </c>
      <c r="D48615">
        <v>3</v>
      </c>
      <c r="E48615" s="1" t="s">
        <v>65</v>
      </c>
      <c r="F48615" s="1" t="s">
        <v>30</v>
      </c>
      <c r="G48615">
        <v>19</v>
      </c>
      <c r="H48615">
        <v>4</v>
      </c>
      <c r="I48615">
        <v>3</v>
      </c>
      <c r="J48615">
        <v>80</v>
      </c>
      <c r="K48615">
        <v>1</v>
      </c>
      <c r="L48615">
        <v>38</v>
      </c>
      <c r="M48615">
        <v>5</v>
      </c>
      <c r="N48615">
        <v>2</v>
      </c>
      <c r="O48615">
        <v>23</v>
      </c>
      <c r="P48615">
        <v>20</v>
      </c>
      <c r="Q48615">
        <v>22</v>
      </c>
      <c r="R48615">
        <v>19</v>
      </c>
      <c r="S48615">
        <v>56</v>
      </c>
      <c r="T48615" s="1" t="s">
        <v>30</v>
      </c>
      <c r="U48615" s="1" t="s">
        <v>41</v>
      </c>
      <c r="V48615">
        <v>569</v>
      </c>
      <c r="W48615" s="1" t="s">
        <v>25</v>
      </c>
      <c r="X48615">
        <v>39</v>
      </c>
      <c r="Y48615">
        <v>3</v>
      </c>
      <c r="Z48615" s="1" t="s">
        <v>32</v>
      </c>
      <c r="AA48615">
        <v>1</v>
      </c>
      <c r="AB48615">
        <v>3</v>
      </c>
      <c r="AC48615" s="1" t="s">
        <v>27</v>
      </c>
      <c r="AD48615">
        <v>84</v>
      </c>
      <c r="AE48615">
        <v>3</v>
      </c>
      <c r="AF48615">
        <v>1</v>
      </c>
      <c r="AG48615" s="1" t="s">
        <v>36</v>
      </c>
      <c r="AH48615">
        <v>2</v>
      </c>
      <c r="AI48615" s="1" t="s">
        <v>29</v>
      </c>
      <c r="AJ48615" s="1" t="s">
        <v>69</v>
      </c>
      <c r="AK48615">
        <v>1</v>
      </c>
      <c r="AL48615" s="1">
        <v>2E-3</v>
      </c>
      <c r="AM48615" s="1" t="s">
        <v>88</v>
      </c>
      <c r="AN48615" s="1" t="s">
        <v>95</v>
      </c>
      <c r="AO48615" s="1" t="s">
        <v>97</v>
      </c>
    </row>
    <row r="48616" spans="1:41" x14ac:dyDescent="0.35">
      <c r="A48616">
        <v>4789</v>
      </c>
      <c r="B48616">
        <v>4815</v>
      </c>
      <c r="C48616">
        <v>9630</v>
      </c>
      <c r="D48616">
        <v>7</v>
      </c>
      <c r="E48616" s="1" t="s">
        <v>65</v>
      </c>
      <c r="F48616" s="1" t="s">
        <v>17</v>
      </c>
      <c r="G48616">
        <v>10</v>
      </c>
      <c r="H48616">
        <v>3</v>
      </c>
      <c r="I48616">
        <v>1</v>
      </c>
      <c r="J48616">
        <v>80</v>
      </c>
      <c r="K48616">
        <v>3</v>
      </c>
      <c r="L48616">
        <v>32</v>
      </c>
      <c r="M48616">
        <v>2</v>
      </c>
      <c r="N48616">
        <v>2</v>
      </c>
      <c r="O48616">
        <v>24</v>
      </c>
      <c r="P48616">
        <v>24</v>
      </c>
      <c r="Q48616">
        <v>22</v>
      </c>
      <c r="R48616">
        <v>23</v>
      </c>
      <c r="S48616">
        <v>18</v>
      </c>
      <c r="T48616" s="1" t="s">
        <v>17</v>
      </c>
      <c r="U48616" s="1" t="s">
        <v>18</v>
      </c>
      <c r="V48616">
        <v>1203</v>
      </c>
      <c r="W48616" s="1" t="s">
        <v>34</v>
      </c>
      <c r="X48616">
        <v>40</v>
      </c>
      <c r="Y48616">
        <v>4</v>
      </c>
      <c r="Z48616" s="1" t="s">
        <v>32</v>
      </c>
      <c r="AA48616">
        <v>1</v>
      </c>
      <c r="AB48616">
        <v>4</v>
      </c>
      <c r="AC48616" s="1" t="s">
        <v>27</v>
      </c>
      <c r="AD48616">
        <v>136</v>
      </c>
      <c r="AE48616">
        <v>2</v>
      </c>
      <c r="AF48616">
        <v>2</v>
      </c>
      <c r="AG48616" s="1" t="s">
        <v>40</v>
      </c>
      <c r="AH48616">
        <v>2</v>
      </c>
      <c r="AI48616" s="1" t="s">
        <v>37</v>
      </c>
      <c r="AJ48616" s="1" t="s">
        <v>68</v>
      </c>
      <c r="AK48616">
        <v>0</v>
      </c>
      <c r="AL48616" s="1">
        <v>0</v>
      </c>
      <c r="AM48616" s="1" t="s">
        <v>88</v>
      </c>
      <c r="AN48616" s="1" t="s">
        <v>95</v>
      </c>
      <c r="AO48616" s="1" t="s">
        <v>97</v>
      </c>
    </row>
    <row r="48617" spans="1:41" x14ac:dyDescent="0.35">
      <c r="A48617">
        <v>4986</v>
      </c>
      <c r="B48617">
        <v>49137</v>
      </c>
      <c r="C48617">
        <v>884466</v>
      </c>
      <c r="D48617">
        <v>3</v>
      </c>
      <c r="E48617" s="1" t="s">
        <v>65</v>
      </c>
      <c r="F48617" s="1" t="s">
        <v>30</v>
      </c>
      <c r="G48617">
        <v>32</v>
      </c>
      <c r="H48617">
        <v>3</v>
      </c>
      <c r="I48617">
        <v>4</v>
      </c>
      <c r="J48617">
        <v>80</v>
      </c>
      <c r="K48617">
        <v>2</v>
      </c>
      <c r="L48617">
        <v>24</v>
      </c>
      <c r="M48617">
        <v>1</v>
      </c>
      <c r="N48617">
        <v>1</v>
      </c>
      <c r="O48617">
        <v>22</v>
      </c>
      <c r="P48617">
        <v>7</v>
      </c>
      <c r="Q48617">
        <v>22</v>
      </c>
      <c r="R48617">
        <v>10</v>
      </c>
      <c r="S48617">
        <v>36</v>
      </c>
      <c r="T48617" s="1" t="s">
        <v>17</v>
      </c>
      <c r="U48617" s="1" t="s">
        <v>24</v>
      </c>
      <c r="V48617">
        <v>708</v>
      </c>
      <c r="W48617" s="1" t="s">
        <v>34</v>
      </c>
      <c r="X48617">
        <v>31</v>
      </c>
      <c r="Y48617">
        <v>2</v>
      </c>
      <c r="Z48617" s="1" t="s">
        <v>42</v>
      </c>
      <c r="AA48617">
        <v>1</v>
      </c>
      <c r="AB48617">
        <v>2</v>
      </c>
      <c r="AC48617" s="1" t="s">
        <v>21</v>
      </c>
      <c r="AD48617">
        <v>92</v>
      </c>
      <c r="AE48617">
        <v>4</v>
      </c>
      <c r="AF48617">
        <v>1</v>
      </c>
      <c r="AG48617" s="1" t="s">
        <v>45</v>
      </c>
      <c r="AH48617">
        <v>4</v>
      </c>
      <c r="AI48617" s="1" t="s">
        <v>29</v>
      </c>
      <c r="AJ48617" s="1" t="s">
        <v>67</v>
      </c>
      <c r="AK48617">
        <v>0</v>
      </c>
      <c r="AL48617" s="1">
        <v>0</v>
      </c>
      <c r="AM48617" s="1" t="s">
        <v>88</v>
      </c>
      <c r="AN48617" s="1" t="s">
        <v>95</v>
      </c>
      <c r="AO48617" s="1" t="s">
        <v>97</v>
      </c>
    </row>
    <row r="48618" spans="1:41" x14ac:dyDescent="0.35">
      <c r="A48618">
        <v>5236</v>
      </c>
      <c r="B48618">
        <v>5244</v>
      </c>
      <c r="C48618">
        <v>141588</v>
      </c>
      <c r="D48618">
        <v>1</v>
      </c>
      <c r="E48618" s="1" t="s">
        <v>65</v>
      </c>
      <c r="F48618" s="1" t="s">
        <v>17</v>
      </c>
      <c r="G48618">
        <v>6</v>
      </c>
      <c r="H48618">
        <v>3</v>
      </c>
      <c r="I48618">
        <v>1</v>
      </c>
      <c r="J48618">
        <v>80</v>
      </c>
      <c r="K48618">
        <v>3</v>
      </c>
      <c r="L48618">
        <v>32</v>
      </c>
      <c r="M48618">
        <v>1</v>
      </c>
      <c r="N48618">
        <v>3</v>
      </c>
      <c r="O48618">
        <v>26</v>
      </c>
      <c r="P48618">
        <v>24</v>
      </c>
      <c r="Q48618">
        <v>22</v>
      </c>
      <c r="R48618">
        <v>22</v>
      </c>
      <c r="S48618">
        <v>25</v>
      </c>
      <c r="T48618" s="1" t="s">
        <v>30</v>
      </c>
      <c r="U48618" s="1" t="s">
        <v>18</v>
      </c>
      <c r="V48618">
        <v>728</v>
      </c>
      <c r="W48618" s="1" t="s">
        <v>25</v>
      </c>
      <c r="X48618">
        <v>28</v>
      </c>
      <c r="Y48618">
        <v>3</v>
      </c>
      <c r="Z48618" s="1" t="s">
        <v>35</v>
      </c>
      <c r="AA48618">
        <v>1</v>
      </c>
      <c r="AB48618">
        <v>4</v>
      </c>
      <c r="AC48618" s="1" t="s">
        <v>27</v>
      </c>
      <c r="AD48618">
        <v>97</v>
      </c>
      <c r="AE48618">
        <v>1</v>
      </c>
      <c r="AF48618">
        <v>4</v>
      </c>
      <c r="AG48618" s="1" t="s">
        <v>40</v>
      </c>
      <c r="AH48618">
        <v>1</v>
      </c>
      <c r="AI48618" s="1" t="s">
        <v>23</v>
      </c>
      <c r="AJ48618" s="1" t="s">
        <v>68</v>
      </c>
      <c r="AK48618">
        <v>1</v>
      </c>
      <c r="AL48618" s="1">
        <v>2E-3</v>
      </c>
      <c r="AM48618" s="1" t="s">
        <v>88</v>
      </c>
      <c r="AN48618" s="1" t="s">
        <v>95</v>
      </c>
      <c r="AO48618" s="1" t="s">
        <v>97</v>
      </c>
    </row>
    <row r="48619" spans="1:41" x14ac:dyDescent="0.35">
      <c r="A48619">
        <v>5263</v>
      </c>
      <c r="B48619">
        <v>34131</v>
      </c>
      <c r="C48619">
        <v>238917</v>
      </c>
      <c r="D48619">
        <v>8</v>
      </c>
      <c r="E48619" s="1" t="s">
        <v>65</v>
      </c>
      <c r="F48619" s="1" t="s">
        <v>30</v>
      </c>
      <c r="G48619">
        <v>38</v>
      </c>
      <c r="H48619">
        <v>4</v>
      </c>
      <c r="I48619">
        <v>1</v>
      </c>
      <c r="J48619">
        <v>80</v>
      </c>
      <c r="K48619">
        <v>4</v>
      </c>
      <c r="L48619">
        <v>37</v>
      </c>
      <c r="M48619">
        <v>1</v>
      </c>
      <c r="N48619">
        <v>4</v>
      </c>
      <c r="O48619">
        <v>23</v>
      </c>
      <c r="P48619">
        <v>13</v>
      </c>
      <c r="Q48619">
        <v>22</v>
      </c>
      <c r="R48619">
        <v>11</v>
      </c>
      <c r="S48619">
        <v>24</v>
      </c>
      <c r="T48619" s="1" t="s">
        <v>17</v>
      </c>
      <c r="U48619" s="1" t="s">
        <v>18</v>
      </c>
      <c r="V48619">
        <v>556</v>
      </c>
      <c r="W48619" s="1" t="s">
        <v>31</v>
      </c>
      <c r="X48619">
        <v>47</v>
      </c>
      <c r="Y48619">
        <v>3</v>
      </c>
      <c r="Z48619" s="1" t="s">
        <v>25</v>
      </c>
      <c r="AA48619">
        <v>1</v>
      </c>
      <c r="AB48619">
        <v>1</v>
      </c>
      <c r="AC48619" s="1" t="s">
        <v>21</v>
      </c>
      <c r="AD48619">
        <v>35</v>
      </c>
      <c r="AE48619">
        <v>1</v>
      </c>
      <c r="AF48619">
        <v>5</v>
      </c>
      <c r="AG48619" s="1" t="s">
        <v>44</v>
      </c>
      <c r="AH48619">
        <v>2</v>
      </c>
      <c r="AI48619" s="1" t="s">
        <v>23</v>
      </c>
      <c r="AJ48619" s="1" t="s">
        <v>68</v>
      </c>
      <c r="AK48619">
        <v>0</v>
      </c>
      <c r="AL48619" s="1">
        <v>0</v>
      </c>
      <c r="AM48619" s="1" t="s">
        <v>88</v>
      </c>
      <c r="AN48619" s="1" t="s">
        <v>95</v>
      </c>
      <c r="AO48619" s="1" t="s">
        <v>97</v>
      </c>
    </row>
    <row r="48620" spans="1:41" x14ac:dyDescent="0.35">
      <c r="A48620">
        <v>22885</v>
      </c>
      <c r="B48620">
        <v>23254</v>
      </c>
      <c r="C48620">
        <v>558096</v>
      </c>
      <c r="D48620">
        <v>2</v>
      </c>
      <c r="E48620" s="1" t="s">
        <v>65</v>
      </c>
      <c r="F48620" s="1" t="s">
        <v>17</v>
      </c>
      <c r="G48620">
        <v>18</v>
      </c>
      <c r="H48620">
        <v>3</v>
      </c>
      <c r="I48620">
        <v>2</v>
      </c>
      <c r="J48620">
        <v>80</v>
      </c>
      <c r="K48620">
        <v>1</v>
      </c>
      <c r="L48620">
        <v>40</v>
      </c>
      <c r="M48620">
        <v>2</v>
      </c>
      <c r="N48620">
        <v>2</v>
      </c>
      <c r="O48620">
        <v>23</v>
      </c>
      <c r="P48620">
        <v>10</v>
      </c>
      <c r="Q48620">
        <v>22</v>
      </c>
      <c r="R48620">
        <v>20</v>
      </c>
      <c r="S48620">
        <v>43</v>
      </c>
      <c r="T48620" s="1" t="s">
        <v>17</v>
      </c>
      <c r="U48620" s="1" t="s">
        <v>24</v>
      </c>
      <c r="V48620">
        <v>854</v>
      </c>
      <c r="W48620" s="1" t="s">
        <v>34</v>
      </c>
      <c r="X48620">
        <v>49</v>
      </c>
      <c r="Y48620">
        <v>4</v>
      </c>
      <c r="Z48620" s="1" t="s">
        <v>42</v>
      </c>
      <c r="AA48620">
        <v>1</v>
      </c>
      <c r="AB48620">
        <v>4</v>
      </c>
      <c r="AC48620" s="1" t="s">
        <v>21</v>
      </c>
      <c r="AD48620">
        <v>83</v>
      </c>
      <c r="AE48620">
        <v>4</v>
      </c>
      <c r="AF48620">
        <v>3</v>
      </c>
      <c r="AG48620" s="1" t="s">
        <v>36</v>
      </c>
      <c r="AH48620">
        <v>3</v>
      </c>
      <c r="AI48620" s="1" t="s">
        <v>29</v>
      </c>
      <c r="AJ48620" s="1" t="s">
        <v>67</v>
      </c>
      <c r="AK48620">
        <v>0</v>
      </c>
      <c r="AL48620" s="1">
        <v>0</v>
      </c>
      <c r="AM48620" s="1" t="s">
        <v>88</v>
      </c>
      <c r="AN48620" s="1" t="s">
        <v>95</v>
      </c>
      <c r="AO48620" s="1" t="s">
        <v>97</v>
      </c>
    </row>
    <row r="48621" spans="1:41" x14ac:dyDescent="0.35">
      <c r="A48621">
        <v>23707</v>
      </c>
      <c r="B48621">
        <v>30978</v>
      </c>
      <c r="C48621">
        <v>526626</v>
      </c>
      <c r="D48621">
        <v>8</v>
      </c>
      <c r="E48621" s="1" t="s">
        <v>65</v>
      </c>
      <c r="F48621" s="1" t="s">
        <v>30</v>
      </c>
      <c r="G48621">
        <v>10</v>
      </c>
      <c r="H48621">
        <v>4</v>
      </c>
      <c r="I48621">
        <v>3</v>
      </c>
      <c r="J48621">
        <v>80</v>
      </c>
      <c r="K48621">
        <v>1</v>
      </c>
      <c r="L48621">
        <v>22</v>
      </c>
      <c r="M48621">
        <v>4</v>
      </c>
      <c r="N48621">
        <v>3</v>
      </c>
      <c r="O48621">
        <v>22</v>
      </c>
      <c r="P48621">
        <v>6</v>
      </c>
      <c r="Q48621">
        <v>22</v>
      </c>
      <c r="R48621">
        <v>14</v>
      </c>
      <c r="S48621">
        <v>33</v>
      </c>
      <c r="T48621" s="1" t="s">
        <v>17</v>
      </c>
      <c r="U48621" s="1" t="s">
        <v>24</v>
      </c>
      <c r="V48621">
        <v>1338</v>
      </c>
      <c r="W48621" s="1" t="s">
        <v>19</v>
      </c>
      <c r="X48621">
        <v>36</v>
      </c>
      <c r="Y48621">
        <v>5</v>
      </c>
      <c r="Z48621" s="1" t="s">
        <v>25</v>
      </c>
      <c r="AA48621">
        <v>1</v>
      </c>
      <c r="AB48621">
        <v>1</v>
      </c>
      <c r="AC48621" s="1" t="s">
        <v>21</v>
      </c>
      <c r="AD48621">
        <v>126</v>
      </c>
      <c r="AE48621">
        <v>2</v>
      </c>
      <c r="AF48621">
        <v>4</v>
      </c>
      <c r="AG48621" s="1" t="s">
        <v>44</v>
      </c>
      <c r="AH48621">
        <v>3</v>
      </c>
      <c r="AI48621" s="1" t="s">
        <v>29</v>
      </c>
      <c r="AJ48621" s="1" t="s">
        <v>71</v>
      </c>
      <c r="AK48621">
        <v>0</v>
      </c>
      <c r="AL48621" s="1">
        <v>0</v>
      </c>
      <c r="AM48621" s="1" t="s">
        <v>88</v>
      </c>
      <c r="AN48621" s="1" t="s">
        <v>95</v>
      </c>
      <c r="AO48621" s="1" t="s">
        <v>97</v>
      </c>
    </row>
    <row r="48622" spans="1:41" x14ac:dyDescent="0.35">
      <c r="A48622">
        <v>5826</v>
      </c>
      <c r="B48622">
        <v>25229</v>
      </c>
      <c r="C48622">
        <v>176603</v>
      </c>
      <c r="D48622">
        <v>3</v>
      </c>
      <c r="E48622" s="1" t="s">
        <v>65</v>
      </c>
      <c r="F48622" s="1" t="s">
        <v>30</v>
      </c>
      <c r="G48622">
        <v>43</v>
      </c>
      <c r="H48622">
        <v>3</v>
      </c>
      <c r="I48622">
        <v>3</v>
      </c>
      <c r="J48622">
        <v>80</v>
      </c>
      <c r="K48622">
        <v>4</v>
      </c>
      <c r="L48622">
        <v>29</v>
      </c>
      <c r="M48622">
        <v>6</v>
      </c>
      <c r="N48622">
        <v>2</v>
      </c>
      <c r="O48622">
        <v>28</v>
      </c>
      <c r="P48622">
        <v>5</v>
      </c>
      <c r="Q48622">
        <v>22</v>
      </c>
      <c r="R48622">
        <v>9</v>
      </c>
      <c r="S48622">
        <v>38</v>
      </c>
      <c r="T48622" s="1" t="s">
        <v>30</v>
      </c>
      <c r="U48622" s="1" t="s">
        <v>41</v>
      </c>
      <c r="V48622">
        <v>1495</v>
      </c>
      <c r="W48622" s="1" t="s">
        <v>25</v>
      </c>
      <c r="X48622">
        <v>27</v>
      </c>
      <c r="Y48622">
        <v>5</v>
      </c>
      <c r="Z48622" s="1" t="s">
        <v>20</v>
      </c>
      <c r="AA48622">
        <v>1</v>
      </c>
      <c r="AB48622">
        <v>3</v>
      </c>
      <c r="AC48622" s="1" t="s">
        <v>21</v>
      </c>
      <c r="AD48622">
        <v>197</v>
      </c>
      <c r="AE48622">
        <v>4</v>
      </c>
      <c r="AF48622">
        <v>1</v>
      </c>
      <c r="AG48622" s="1" t="s">
        <v>36</v>
      </c>
      <c r="AH48622">
        <v>3</v>
      </c>
      <c r="AI48622" s="1" t="s">
        <v>29</v>
      </c>
      <c r="AJ48622" s="1" t="s">
        <v>67</v>
      </c>
      <c r="AK48622">
        <v>1</v>
      </c>
      <c r="AL48622" s="1">
        <v>2E-3</v>
      </c>
      <c r="AM48622" s="1" t="s">
        <v>88</v>
      </c>
      <c r="AN48622" s="1" t="s">
        <v>95</v>
      </c>
      <c r="AO48622" s="1" t="s">
        <v>97</v>
      </c>
    </row>
    <row r="48623" spans="1:41" x14ac:dyDescent="0.35">
      <c r="A48623">
        <v>25588</v>
      </c>
      <c r="B48623">
        <v>24752</v>
      </c>
      <c r="C48623">
        <v>643552</v>
      </c>
      <c r="D48623">
        <v>8</v>
      </c>
      <c r="E48623" s="1" t="s">
        <v>65</v>
      </c>
      <c r="F48623" s="1" t="s">
        <v>17</v>
      </c>
      <c r="G48623">
        <v>19</v>
      </c>
      <c r="H48623">
        <v>3</v>
      </c>
      <c r="I48623">
        <v>4</v>
      </c>
      <c r="J48623">
        <v>80</v>
      </c>
      <c r="K48623">
        <v>1</v>
      </c>
      <c r="L48623">
        <v>34</v>
      </c>
      <c r="M48623">
        <v>2</v>
      </c>
      <c r="N48623">
        <v>4</v>
      </c>
      <c r="O48623">
        <v>27</v>
      </c>
      <c r="P48623">
        <v>7</v>
      </c>
      <c r="Q48623">
        <v>22</v>
      </c>
      <c r="R48623">
        <v>23</v>
      </c>
      <c r="S48623">
        <v>48</v>
      </c>
      <c r="T48623" s="1" t="s">
        <v>30</v>
      </c>
      <c r="U48623" s="1" t="s">
        <v>18</v>
      </c>
      <c r="V48623">
        <v>330</v>
      </c>
      <c r="W48623" s="1" t="s">
        <v>43</v>
      </c>
      <c r="X48623">
        <v>26</v>
      </c>
      <c r="Y48623">
        <v>5</v>
      </c>
      <c r="Z48623" s="1" t="s">
        <v>32</v>
      </c>
      <c r="AA48623">
        <v>1</v>
      </c>
      <c r="AB48623">
        <v>1</v>
      </c>
      <c r="AC48623" s="1" t="s">
        <v>27</v>
      </c>
      <c r="AD48623">
        <v>168</v>
      </c>
      <c r="AE48623">
        <v>4</v>
      </c>
      <c r="AF48623">
        <v>4</v>
      </c>
      <c r="AG48623" s="1" t="s">
        <v>28</v>
      </c>
      <c r="AH48623">
        <v>2</v>
      </c>
      <c r="AI48623" s="1" t="s">
        <v>29</v>
      </c>
      <c r="AJ48623" s="1" t="s">
        <v>70</v>
      </c>
      <c r="AK48623">
        <v>1</v>
      </c>
      <c r="AL48623" s="1">
        <v>2E-3</v>
      </c>
      <c r="AM48623" s="1" t="s">
        <v>88</v>
      </c>
      <c r="AN48623" s="1" t="s">
        <v>95</v>
      </c>
      <c r="AO48623" s="1" t="s">
        <v>97</v>
      </c>
    </row>
    <row r="48624" spans="1:41" x14ac:dyDescent="0.35">
      <c r="A48624">
        <v>27619</v>
      </c>
      <c r="B48624">
        <v>47748</v>
      </c>
      <c r="C48624">
        <v>47748</v>
      </c>
      <c r="D48624">
        <v>3</v>
      </c>
      <c r="E48624" s="1" t="s">
        <v>65</v>
      </c>
      <c r="F48624" s="1" t="s">
        <v>30</v>
      </c>
      <c r="G48624">
        <v>31</v>
      </c>
      <c r="H48624">
        <v>4</v>
      </c>
      <c r="I48624">
        <v>1</v>
      </c>
      <c r="J48624">
        <v>80</v>
      </c>
      <c r="K48624">
        <v>1</v>
      </c>
      <c r="L48624">
        <v>31</v>
      </c>
      <c r="M48624">
        <v>3</v>
      </c>
      <c r="N48624">
        <v>2</v>
      </c>
      <c r="O48624">
        <v>23</v>
      </c>
      <c r="P48624">
        <v>14</v>
      </c>
      <c r="Q48624">
        <v>22</v>
      </c>
      <c r="R48624">
        <v>7</v>
      </c>
      <c r="S48624">
        <v>26</v>
      </c>
      <c r="T48624" s="1" t="s">
        <v>30</v>
      </c>
      <c r="U48624" s="1" t="s">
        <v>24</v>
      </c>
      <c r="V48624">
        <v>1169</v>
      </c>
      <c r="W48624" s="1" t="s">
        <v>19</v>
      </c>
      <c r="X48624">
        <v>40</v>
      </c>
      <c r="Y48624">
        <v>1</v>
      </c>
      <c r="Z48624" s="1" t="s">
        <v>42</v>
      </c>
      <c r="AA48624">
        <v>1</v>
      </c>
      <c r="AB48624">
        <v>4</v>
      </c>
      <c r="AC48624" s="1" t="s">
        <v>27</v>
      </c>
      <c r="AD48624">
        <v>137</v>
      </c>
      <c r="AE48624">
        <v>2</v>
      </c>
      <c r="AF48624">
        <v>1</v>
      </c>
      <c r="AG48624" s="1" t="s">
        <v>44</v>
      </c>
      <c r="AH48624">
        <v>1</v>
      </c>
      <c r="AI48624" s="1" t="s">
        <v>37</v>
      </c>
      <c r="AJ48624" s="1" t="s">
        <v>71</v>
      </c>
      <c r="AK48624">
        <v>1</v>
      </c>
      <c r="AL48624" s="1">
        <v>2E-3</v>
      </c>
      <c r="AM48624" s="1" t="s">
        <v>88</v>
      </c>
      <c r="AN48624" s="1" t="s">
        <v>95</v>
      </c>
      <c r="AO48624" s="1" t="s">
        <v>97</v>
      </c>
    </row>
    <row r="48625" spans="1:41" x14ac:dyDescent="0.35">
      <c r="A48625">
        <v>7087</v>
      </c>
      <c r="B48625">
        <v>50891</v>
      </c>
      <c r="C48625">
        <v>305346</v>
      </c>
      <c r="D48625">
        <v>2</v>
      </c>
      <c r="E48625" s="1" t="s">
        <v>65</v>
      </c>
      <c r="F48625" s="1" t="s">
        <v>30</v>
      </c>
      <c r="G48625">
        <v>17</v>
      </c>
      <c r="H48625">
        <v>3</v>
      </c>
      <c r="I48625">
        <v>2</v>
      </c>
      <c r="J48625">
        <v>80</v>
      </c>
      <c r="K48625">
        <v>3</v>
      </c>
      <c r="L48625">
        <v>30</v>
      </c>
      <c r="M48625">
        <v>4</v>
      </c>
      <c r="N48625">
        <v>4</v>
      </c>
      <c r="O48625">
        <v>23</v>
      </c>
      <c r="P48625">
        <v>8</v>
      </c>
      <c r="Q48625">
        <v>22</v>
      </c>
      <c r="R48625">
        <v>10</v>
      </c>
      <c r="S48625">
        <v>31</v>
      </c>
      <c r="T48625" s="1" t="s">
        <v>30</v>
      </c>
      <c r="U48625" s="1" t="s">
        <v>41</v>
      </c>
      <c r="V48625">
        <v>869</v>
      </c>
      <c r="W48625" s="1" t="s">
        <v>43</v>
      </c>
      <c r="X48625">
        <v>28</v>
      </c>
      <c r="Y48625">
        <v>2</v>
      </c>
      <c r="Z48625" s="1" t="s">
        <v>25</v>
      </c>
      <c r="AA48625">
        <v>1</v>
      </c>
      <c r="AB48625">
        <v>2</v>
      </c>
      <c r="AC48625" s="1" t="s">
        <v>21</v>
      </c>
      <c r="AD48625">
        <v>64</v>
      </c>
      <c r="AE48625">
        <v>4</v>
      </c>
      <c r="AF48625">
        <v>2</v>
      </c>
      <c r="AG48625" s="1" t="s">
        <v>33</v>
      </c>
      <c r="AH48625">
        <v>1</v>
      </c>
      <c r="AI48625" s="1" t="s">
        <v>29</v>
      </c>
      <c r="AJ48625" s="1" t="s">
        <v>71</v>
      </c>
      <c r="AK48625">
        <v>1</v>
      </c>
      <c r="AL48625" s="1">
        <v>2E-3</v>
      </c>
      <c r="AM48625" s="1" t="s">
        <v>88</v>
      </c>
      <c r="AN48625" s="1" t="s">
        <v>95</v>
      </c>
      <c r="AO48625" s="1" t="s">
        <v>97</v>
      </c>
    </row>
    <row r="48626" spans="1:41" x14ac:dyDescent="0.35">
      <c r="A48626">
        <v>30035</v>
      </c>
      <c r="B48626">
        <v>35486</v>
      </c>
      <c r="C48626">
        <v>851664</v>
      </c>
      <c r="D48626">
        <v>0</v>
      </c>
      <c r="E48626" s="1" t="s">
        <v>65</v>
      </c>
      <c r="F48626" s="1" t="s">
        <v>30</v>
      </c>
      <c r="G48626">
        <v>27</v>
      </c>
      <c r="H48626">
        <v>4</v>
      </c>
      <c r="I48626">
        <v>2</v>
      </c>
      <c r="J48626">
        <v>80</v>
      </c>
      <c r="K48626">
        <v>1</v>
      </c>
      <c r="L48626">
        <v>40</v>
      </c>
      <c r="M48626">
        <v>2</v>
      </c>
      <c r="N48626">
        <v>4</v>
      </c>
      <c r="O48626">
        <v>22</v>
      </c>
      <c r="P48626">
        <v>1</v>
      </c>
      <c r="Q48626">
        <v>22</v>
      </c>
      <c r="R48626">
        <v>8</v>
      </c>
      <c r="S48626">
        <v>45</v>
      </c>
      <c r="T48626" s="1" t="s">
        <v>17</v>
      </c>
      <c r="U48626" s="1" t="s">
        <v>24</v>
      </c>
      <c r="V48626">
        <v>1104</v>
      </c>
      <c r="W48626" s="1" t="s">
        <v>31</v>
      </c>
      <c r="X48626">
        <v>29</v>
      </c>
      <c r="Y48626">
        <v>1</v>
      </c>
      <c r="Z48626" s="1" t="s">
        <v>25</v>
      </c>
      <c r="AA48626">
        <v>1</v>
      </c>
      <c r="AB48626">
        <v>2</v>
      </c>
      <c r="AC48626" s="1" t="s">
        <v>27</v>
      </c>
      <c r="AD48626">
        <v>33</v>
      </c>
      <c r="AE48626">
        <v>3</v>
      </c>
      <c r="AF48626">
        <v>1</v>
      </c>
      <c r="AG48626" s="1" t="s">
        <v>40</v>
      </c>
      <c r="AH48626">
        <v>4</v>
      </c>
      <c r="AI48626" s="1" t="s">
        <v>37</v>
      </c>
      <c r="AJ48626" s="1" t="s">
        <v>67</v>
      </c>
      <c r="AK48626">
        <v>0</v>
      </c>
      <c r="AL48626" s="1">
        <v>0</v>
      </c>
      <c r="AM48626" s="1" t="s">
        <v>88</v>
      </c>
      <c r="AN48626" s="1" t="s">
        <v>95</v>
      </c>
      <c r="AO48626" s="1" t="s">
        <v>97</v>
      </c>
    </row>
    <row r="48627" spans="1:41" x14ac:dyDescent="0.35">
      <c r="A48627">
        <v>7661</v>
      </c>
      <c r="B48627">
        <v>29878</v>
      </c>
      <c r="C48627">
        <v>537804</v>
      </c>
      <c r="D48627">
        <v>5</v>
      </c>
      <c r="E48627" s="1" t="s">
        <v>65</v>
      </c>
      <c r="F48627" s="1" t="s">
        <v>17</v>
      </c>
      <c r="G48627">
        <v>37</v>
      </c>
      <c r="H48627">
        <v>4</v>
      </c>
      <c r="I48627">
        <v>1</v>
      </c>
      <c r="J48627">
        <v>80</v>
      </c>
      <c r="K48627">
        <v>3</v>
      </c>
      <c r="L48627">
        <v>27</v>
      </c>
      <c r="M48627">
        <v>2</v>
      </c>
      <c r="N48627">
        <v>4</v>
      </c>
      <c r="O48627">
        <v>27</v>
      </c>
      <c r="P48627">
        <v>2</v>
      </c>
      <c r="Q48627">
        <v>22</v>
      </c>
      <c r="R48627">
        <v>15</v>
      </c>
      <c r="S48627">
        <v>53</v>
      </c>
      <c r="T48627" s="1" t="s">
        <v>17</v>
      </c>
      <c r="U48627" s="1" t="s">
        <v>24</v>
      </c>
      <c r="V48627">
        <v>111</v>
      </c>
      <c r="W48627" s="1" t="s">
        <v>19</v>
      </c>
      <c r="X48627">
        <v>41</v>
      </c>
      <c r="Y48627">
        <v>5</v>
      </c>
      <c r="Z48627" s="1" t="s">
        <v>26</v>
      </c>
      <c r="AA48627">
        <v>1</v>
      </c>
      <c r="AB48627">
        <v>3</v>
      </c>
      <c r="AC48627" s="1" t="s">
        <v>21</v>
      </c>
      <c r="AD48627">
        <v>45</v>
      </c>
      <c r="AE48627">
        <v>1</v>
      </c>
      <c r="AF48627">
        <v>3</v>
      </c>
      <c r="AG48627" s="1" t="s">
        <v>25</v>
      </c>
      <c r="AH48627">
        <v>2</v>
      </c>
      <c r="AI48627" s="1" t="s">
        <v>29</v>
      </c>
      <c r="AJ48627" s="1" t="s">
        <v>70</v>
      </c>
      <c r="AK48627">
        <v>0</v>
      </c>
      <c r="AL48627" s="1">
        <v>0</v>
      </c>
      <c r="AM48627" s="1" t="s">
        <v>88</v>
      </c>
      <c r="AN48627" s="1" t="s">
        <v>95</v>
      </c>
      <c r="AO48627" s="1" t="s">
        <v>97</v>
      </c>
    </row>
    <row r="48628" spans="1:41" x14ac:dyDescent="0.35">
      <c r="A48628">
        <v>34139</v>
      </c>
      <c r="B48628">
        <v>8769</v>
      </c>
      <c r="C48628">
        <v>227994</v>
      </c>
      <c r="D48628">
        <v>0</v>
      </c>
      <c r="E48628" s="1" t="s">
        <v>65</v>
      </c>
      <c r="F48628" s="1" t="s">
        <v>30</v>
      </c>
      <c r="G48628">
        <v>9</v>
      </c>
      <c r="H48628">
        <v>3</v>
      </c>
      <c r="I48628">
        <v>3</v>
      </c>
      <c r="J48628">
        <v>80</v>
      </c>
      <c r="K48628">
        <v>1</v>
      </c>
      <c r="L48628">
        <v>28</v>
      </c>
      <c r="M48628">
        <v>5</v>
      </c>
      <c r="N48628">
        <v>2</v>
      </c>
      <c r="O48628">
        <v>22</v>
      </c>
      <c r="P48628">
        <v>3</v>
      </c>
      <c r="Q48628">
        <v>22</v>
      </c>
      <c r="R48628">
        <v>18</v>
      </c>
      <c r="S48628">
        <v>58</v>
      </c>
      <c r="T48628" s="1" t="s">
        <v>17</v>
      </c>
      <c r="U48628" s="1" t="s">
        <v>24</v>
      </c>
      <c r="V48628">
        <v>1205</v>
      </c>
      <c r="W48628" s="1" t="s">
        <v>38</v>
      </c>
      <c r="X48628">
        <v>47</v>
      </c>
      <c r="Y48628">
        <v>4</v>
      </c>
      <c r="Z48628" s="1" t="s">
        <v>35</v>
      </c>
      <c r="AA48628">
        <v>1</v>
      </c>
      <c r="AB48628">
        <v>4</v>
      </c>
      <c r="AC48628" s="1" t="s">
        <v>27</v>
      </c>
      <c r="AD48628">
        <v>142</v>
      </c>
      <c r="AE48628">
        <v>1</v>
      </c>
      <c r="AF48628">
        <v>5</v>
      </c>
      <c r="AG48628" s="1" t="s">
        <v>36</v>
      </c>
      <c r="AH48628">
        <v>2</v>
      </c>
      <c r="AI48628" s="1" t="s">
        <v>37</v>
      </c>
      <c r="AJ48628" s="1" t="s">
        <v>69</v>
      </c>
      <c r="AK48628">
        <v>0</v>
      </c>
      <c r="AL48628" s="1">
        <v>0</v>
      </c>
      <c r="AM48628" s="1" t="s">
        <v>88</v>
      </c>
      <c r="AN48628" s="1" t="s">
        <v>95</v>
      </c>
      <c r="AO48628" s="1" t="s">
        <v>97</v>
      </c>
    </row>
    <row r="48629" spans="1:41" x14ac:dyDescent="0.35">
      <c r="A48629">
        <v>34448</v>
      </c>
      <c r="B48629">
        <v>18998</v>
      </c>
      <c r="C48629">
        <v>265972</v>
      </c>
      <c r="D48629">
        <v>5</v>
      </c>
      <c r="E48629" s="1" t="s">
        <v>65</v>
      </c>
      <c r="F48629" s="1" t="s">
        <v>30</v>
      </c>
      <c r="G48629">
        <v>48</v>
      </c>
      <c r="H48629">
        <v>4</v>
      </c>
      <c r="I48629">
        <v>3</v>
      </c>
      <c r="J48629">
        <v>80</v>
      </c>
      <c r="K48629">
        <v>1</v>
      </c>
      <c r="L48629">
        <v>36</v>
      </c>
      <c r="M48629">
        <v>2</v>
      </c>
      <c r="N48629">
        <v>2</v>
      </c>
      <c r="O48629">
        <v>35</v>
      </c>
      <c r="P48629">
        <v>34</v>
      </c>
      <c r="Q48629">
        <v>22</v>
      </c>
      <c r="R48629">
        <v>14</v>
      </c>
      <c r="S48629">
        <v>24</v>
      </c>
      <c r="T48629" s="1" t="s">
        <v>30</v>
      </c>
      <c r="U48629" s="1" t="s">
        <v>18</v>
      </c>
      <c r="V48629">
        <v>431</v>
      </c>
      <c r="W48629" s="1" t="s">
        <v>38</v>
      </c>
      <c r="X48629">
        <v>46</v>
      </c>
      <c r="Y48629">
        <v>2</v>
      </c>
      <c r="Z48629" s="1" t="s">
        <v>26</v>
      </c>
      <c r="AA48629">
        <v>1</v>
      </c>
      <c r="AB48629">
        <v>2</v>
      </c>
      <c r="AC48629" s="1" t="s">
        <v>27</v>
      </c>
      <c r="AD48629">
        <v>71</v>
      </c>
      <c r="AE48629">
        <v>4</v>
      </c>
      <c r="AF48629">
        <v>4</v>
      </c>
      <c r="AG48629" s="1" t="s">
        <v>46</v>
      </c>
      <c r="AH48629">
        <v>1</v>
      </c>
      <c r="AI48629" s="1" t="s">
        <v>23</v>
      </c>
      <c r="AJ48629" s="1" t="s">
        <v>68</v>
      </c>
      <c r="AK48629">
        <v>1</v>
      </c>
      <c r="AL48629" s="1">
        <v>2E-3</v>
      </c>
      <c r="AM48629" s="1" t="s">
        <v>88</v>
      </c>
      <c r="AN48629" s="1" t="s">
        <v>95</v>
      </c>
      <c r="AO48629" s="1" t="s">
        <v>97</v>
      </c>
    </row>
    <row r="48630" spans="1:41" x14ac:dyDescent="0.35">
      <c r="A48630">
        <v>9707</v>
      </c>
      <c r="B48630">
        <v>33433</v>
      </c>
      <c r="C48630">
        <v>367763</v>
      </c>
      <c r="D48630">
        <v>5</v>
      </c>
      <c r="E48630" s="1" t="s">
        <v>65</v>
      </c>
      <c r="F48630" s="1" t="s">
        <v>17</v>
      </c>
      <c r="G48630">
        <v>17</v>
      </c>
      <c r="H48630">
        <v>3</v>
      </c>
      <c r="I48630">
        <v>1</v>
      </c>
      <c r="J48630">
        <v>80</v>
      </c>
      <c r="K48630">
        <v>3</v>
      </c>
      <c r="L48630">
        <v>37</v>
      </c>
      <c r="M48630">
        <v>4</v>
      </c>
      <c r="N48630">
        <v>3</v>
      </c>
      <c r="O48630">
        <v>26</v>
      </c>
      <c r="P48630">
        <v>11</v>
      </c>
      <c r="Q48630">
        <v>22</v>
      </c>
      <c r="R48630">
        <v>7</v>
      </c>
      <c r="S48630">
        <v>34</v>
      </c>
      <c r="T48630" s="1" t="s">
        <v>30</v>
      </c>
      <c r="U48630" s="1" t="s">
        <v>18</v>
      </c>
      <c r="V48630">
        <v>469</v>
      </c>
      <c r="W48630" s="1" t="s">
        <v>34</v>
      </c>
      <c r="X48630">
        <v>50</v>
      </c>
      <c r="Y48630">
        <v>2</v>
      </c>
      <c r="Z48630" s="1" t="s">
        <v>20</v>
      </c>
      <c r="AA48630">
        <v>1</v>
      </c>
      <c r="AB48630">
        <v>2</v>
      </c>
      <c r="AC48630" s="1" t="s">
        <v>27</v>
      </c>
      <c r="AD48630">
        <v>169</v>
      </c>
      <c r="AE48630">
        <v>2</v>
      </c>
      <c r="AF48630">
        <v>4</v>
      </c>
      <c r="AG48630" s="1" t="s">
        <v>36</v>
      </c>
      <c r="AH48630">
        <v>2</v>
      </c>
      <c r="AI48630" s="1" t="s">
        <v>37</v>
      </c>
      <c r="AJ48630" s="1" t="s">
        <v>71</v>
      </c>
      <c r="AK48630">
        <v>1</v>
      </c>
      <c r="AL48630" s="1">
        <v>2E-3</v>
      </c>
      <c r="AM48630" s="1" t="s">
        <v>88</v>
      </c>
      <c r="AN48630" s="1" t="s">
        <v>95</v>
      </c>
      <c r="AO48630" s="1" t="s">
        <v>97</v>
      </c>
    </row>
    <row r="48631" spans="1:41" x14ac:dyDescent="0.35">
      <c r="A48631">
        <v>40265</v>
      </c>
      <c r="B48631">
        <v>2159</v>
      </c>
      <c r="C48631">
        <v>64770</v>
      </c>
      <c r="D48631">
        <v>4</v>
      </c>
      <c r="E48631" s="1" t="s">
        <v>65</v>
      </c>
      <c r="F48631" s="1" t="s">
        <v>30</v>
      </c>
      <c r="G48631">
        <v>15</v>
      </c>
      <c r="H48631">
        <v>3</v>
      </c>
      <c r="I48631">
        <v>4</v>
      </c>
      <c r="J48631">
        <v>80</v>
      </c>
      <c r="K48631">
        <v>1</v>
      </c>
      <c r="L48631">
        <v>32</v>
      </c>
      <c r="M48631">
        <v>4</v>
      </c>
      <c r="N48631">
        <v>3</v>
      </c>
      <c r="O48631">
        <v>26</v>
      </c>
      <c r="P48631">
        <v>12</v>
      </c>
      <c r="Q48631">
        <v>22</v>
      </c>
      <c r="R48631">
        <v>16</v>
      </c>
      <c r="S48631">
        <v>20</v>
      </c>
      <c r="T48631" s="1" t="s">
        <v>17</v>
      </c>
      <c r="U48631" s="1" t="s">
        <v>41</v>
      </c>
      <c r="V48631">
        <v>742</v>
      </c>
      <c r="W48631" s="1" t="s">
        <v>19</v>
      </c>
      <c r="X48631">
        <v>31</v>
      </c>
      <c r="Y48631">
        <v>4</v>
      </c>
      <c r="Z48631" s="1" t="s">
        <v>26</v>
      </c>
      <c r="AA48631">
        <v>1</v>
      </c>
      <c r="AB48631">
        <v>1</v>
      </c>
      <c r="AC48631" s="1" t="s">
        <v>27</v>
      </c>
      <c r="AD48631">
        <v>90</v>
      </c>
      <c r="AE48631">
        <v>3</v>
      </c>
      <c r="AF48631">
        <v>5</v>
      </c>
      <c r="AG48631" s="1" t="s">
        <v>22</v>
      </c>
      <c r="AH48631">
        <v>2</v>
      </c>
      <c r="AI48631" s="1" t="s">
        <v>29</v>
      </c>
      <c r="AJ48631" s="1" t="s">
        <v>68</v>
      </c>
      <c r="AK48631">
        <v>0</v>
      </c>
      <c r="AL48631" s="1">
        <v>0</v>
      </c>
      <c r="AM48631" s="1" t="s">
        <v>88</v>
      </c>
      <c r="AN48631" s="1" t="s">
        <v>95</v>
      </c>
      <c r="AO48631" s="1" t="s">
        <v>97</v>
      </c>
    </row>
    <row r="48632" spans="1:41" x14ac:dyDescent="0.35">
      <c r="A48632">
        <v>41288</v>
      </c>
      <c r="B48632">
        <v>28258</v>
      </c>
      <c r="C48632">
        <v>28258</v>
      </c>
      <c r="D48632">
        <v>0</v>
      </c>
      <c r="E48632" s="1" t="s">
        <v>65</v>
      </c>
      <c r="F48632" s="1" t="s">
        <v>30</v>
      </c>
      <c r="G48632">
        <v>41</v>
      </c>
      <c r="H48632">
        <v>4</v>
      </c>
      <c r="I48632">
        <v>4</v>
      </c>
      <c r="J48632">
        <v>80</v>
      </c>
      <c r="K48632">
        <v>1</v>
      </c>
      <c r="L48632">
        <v>32</v>
      </c>
      <c r="M48632">
        <v>2</v>
      </c>
      <c r="N48632">
        <v>4</v>
      </c>
      <c r="O48632">
        <v>28</v>
      </c>
      <c r="P48632">
        <v>20</v>
      </c>
      <c r="Q48632">
        <v>22</v>
      </c>
      <c r="R48632">
        <v>11</v>
      </c>
      <c r="S48632">
        <v>25</v>
      </c>
      <c r="T48632" s="1" t="s">
        <v>30</v>
      </c>
      <c r="U48632" s="1" t="s">
        <v>18</v>
      </c>
      <c r="V48632">
        <v>722</v>
      </c>
      <c r="W48632" s="1" t="s">
        <v>34</v>
      </c>
      <c r="X48632">
        <v>33</v>
      </c>
      <c r="Y48632">
        <v>3</v>
      </c>
      <c r="Z48632" s="1" t="s">
        <v>25</v>
      </c>
      <c r="AA48632">
        <v>1</v>
      </c>
      <c r="AB48632">
        <v>4</v>
      </c>
      <c r="AC48632" s="1" t="s">
        <v>27</v>
      </c>
      <c r="AD48632">
        <v>185</v>
      </c>
      <c r="AE48632">
        <v>1</v>
      </c>
      <c r="AF48632">
        <v>5</v>
      </c>
      <c r="AG48632" s="1" t="s">
        <v>28</v>
      </c>
      <c r="AH48632">
        <v>2</v>
      </c>
      <c r="AI48632" s="1" t="s">
        <v>37</v>
      </c>
      <c r="AJ48632" s="1" t="s">
        <v>68</v>
      </c>
      <c r="AK48632">
        <v>1</v>
      </c>
      <c r="AL48632" s="1">
        <v>2E-3</v>
      </c>
      <c r="AM48632" s="1" t="s">
        <v>88</v>
      </c>
      <c r="AN48632" s="1" t="s">
        <v>95</v>
      </c>
      <c r="AO48632" s="1" t="s">
        <v>97</v>
      </c>
    </row>
    <row r="48633" spans="1:41" x14ac:dyDescent="0.35">
      <c r="A48633">
        <v>45696</v>
      </c>
      <c r="B48633">
        <v>2592</v>
      </c>
      <c r="C48633">
        <v>41472</v>
      </c>
      <c r="D48633">
        <v>0</v>
      </c>
      <c r="E48633" s="1" t="s">
        <v>65</v>
      </c>
      <c r="F48633" s="1" t="s">
        <v>17</v>
      </c>
      <c r="G48633">
        <v>7</v>
      </c>
      <c r="H48633">
        <v>4</v>
      </c>
      <c r="I48633">
        <v>2</v>
      </c>
      <c r="J48633">
        <v>80</v>
      </c>
      <c r="K48633">
        <v>1</v>
      </c>
      <c r="L48633">
        <v>34</v>
      </c>
      <c r="M48633">
        <v>6</v>
      </c>
      <c r="N48633">
        <v>4</v>
      </c>
      <c r="O48633">
        <v>31</v>
      </c>
      <c r="P48633">
        <v>24</v>
      </c>
      <c r="Q48633">
        <v>22</v>
      </c>
      <c r="R48633">
        <v>27</v>
      </c>
      <c r="S48633">
        <v>26</v>
      </c>
      <c r="T48633" s="1" t="s">
        <v>30</v>
      </c>
      <c r="U48633" s="1" t="s">
        <v>41</v>
      </c>
      <c r="V48633">
        <v>883</v>
      </c>
      <c r="W48633" s="1" t="s">
        <v>34</v>
      </c>
      <c r="X48633">
        <v>27</v>
      </c>
      <c r="Y48633">
        <v>5</v>
      </c>
      <c r="Z48633" s="1" t="s">
        <v>42</v>
      </c>
      <c r="AA48633">
        <v>1</v>
      </c>
      <c r="AB48633">
        <v>3</v>
      </c>
      <c r="AC48633" s="1" t="s">
        <v>21</v>
      </c>
      <c r="AD48633">
        <v>192</v>
      </c>
      <c r="AE48633">
        <v>4</v>
      </c>
      <c r="AF48633">
        <v>5</v>
      </c>
      <c r="AG48633" s="1" t="s">
        <v>36</v>
      </c>
      <c r="AH48633">
        <v>3</v>
      </c>
      <c r="AI48633" s="1" t="s">
        <v>23</v>
      </c>
      <c r="AJ48633" s="1" t="s">
        <v>71</v>
      </c>
      <c r="AK48633">
        <v>1</v>
      </c>
      <c r="AL48633" s="1">
        <v>2E-3</v>
      </c>
      <c r="AM48633" s="1" t="s">
        <v>88</v>
      </c>
      <c r="AN48633" s="1" t="s">
        <v>95</v>
      </c>
      <c r="AO48633" s="1" t="s">
        <v>97</v>
      </c>
    </row>
    <row r="48634" spans="1:41" x14ac:dyDescent="0.35">
      <c r="A48634">
        <v>46277</v>
      </c>
      <c r="B48634">
        <v>19022</v>
      </c>
      <c r="C48634">
        <v>152176</v>
      </c>
      <c r="D48634">
        <v>0</v>
      </c>
      <c r="E48634" s="1" t="s">
        <v>65</v>
      </c>
      <c r="F48634" s="1" t="s">
        <v>17</v>
      </c>
      <c r="G48634">
        <v>49</v>
      </c>
      <c r="H48634">
        <v>4</v>
      </c>
      <c r="I48634">
        <v>1</v>
      </c>
      <c r="J48634">
        <v>80</v>
      </c>
      <c r="K48634">
        <v>1</v>
      </c>
      <c r="L48634">
        <v>36</v>
      </c>
      <c r="M48634">
        <v>1</v>
      </c>
      <c r="N48634">
        <v>1</v>
      </c>
      <c r="O48634">
        <v>28</v>
      </c>
      <c r="P48634">
        <v>19</v>
      </c>
      <c r="Q48634">
        <v>22</v>
      </c>
      <c r="R48634">
        <v>22</v>
      </c>
      <c r="S48634">
        <v>57</v>
      </c>
      <c r="T48634" s="1" t="s">
        <v>30</v>
      </c>
      <c r="U48634" s="1" t="s">
        <v>24</v>
      </c>
      <c r="V48634">
        <v>776</v>
      </c>
      <c r="W48634" s="1" t="s">
        <v>38</v>
      </c>
      <c r="X48634">
        <v>26</v>
      </c>
      <c r="Y48634">
        <v>3</v>
      </c>
      <c r="Z48634" s="1" t="s">
        <v>42</v>
      </c>
      <c r="AA48634">
        <v>1</v>
      </c>
      <c r="AB48634">
        <v>2</v>
      </c>
      <c r="AC48634" s="1" t="s">
        <v>27</v>
      </c>
      <c r="AD48634">
        <v>154</v>
      </c>
      <c r="AE48634">
        <v>4</v>
      </c>
      <c r="AF48634">
        <v>2</v>
      </c>
      <c r="AG48634" s="1" t="s">
        <v>25</v>
      </c>
      <c r="AH48634">
        <v>2</v>
      </c>
      <c r="AI48634" s="1" t="s">
        <v>29</v>
      </c>
      <c r="AJ48634" s="1" t="s">
        <v>69</v>
      </c>
      <c r="AK48634">
        <v>1</v>
      </c>
      <c r="AL48634" s="1">
        <v>2E-3</v>
      </c>
      <c r="AM48634" s="1" t="s">
        <v>88</v>
      </c>
      <c r="AN48634" s="1" t="s">
        <v>95</v>
      </c>
      <c r="AO48634" s="1" t="s">
        <v>97</v>
      </c>
    </row>
    <row r="48635" spans="1:41" x14ac:dyDescent="0.35">
      <c r="A48635">
        <v>47029</v>
      </c>
      <c r="B48635">
        <v>21679</v>
      </c>
      <c r="C48635">
        <v>108395</v>
      </c>
      <c r="D48635">
        <v>2</v>
      </c>
      <c r="E48635" s="1" t="s">
        <v>65</v>
      </c>
      <c r="F48635" s="1" t="s">
        <v>17</v>
      </c>
      <c r="G48635">
        <v>35</v>
      </c>
      <c r="H48635">
        <v>4</v>
      </c>
      <c r="I48635">
        <v>2</v>
      </c>
      <c r="J48635">
        <v>80</v>
      </c>
      <c r="K48635">
        <v>1</v>
      </c>
      <c r="L48635">
        <v>38</v>
      </c>
      <c r="M48635">
        <v>3</v>
      </c>
      <c r="N48635">
        <v>2</v>
      </c>
      <c r="O48635">
        <v>35</v>
      </c>
      <c r="P48635">
        <v>35</v>
      </c>
      <c r="Q48635">
        <v>22</v>
      </c>
      <c r="R48635">
        <v>33</v>
      </c>
      <c r="S48635">
        <v>55</v>
      </c>
      <c r="T48635" s="1" t="s">
        <v>30</v>
      </c>
      <c r="U48635" s="1" t="s">
        <v>24</v>
      </c>
      <c r="V48635">
        <v>322</v>
      </c>
      <c r="W48635" s="1" t="s">
        <v>19</v>
      </c>
      <c r="X48635">
        <v>43</v>
      </c>
      <c r="Y48635">
        <v>1</v>
      </c>
      <c r="Z48635" s="1" t="s">
        <v>32</v>
      </c>
      <c r="AA48635">
        <v>1</v>
      </c>
      <c r="AB48635">
        <v>3</v>
      </c>
      <c r="AC48635" s="1" t="s">
        <v>21</v>
      </c>
      <c r="AD48635">
        <v>134</v>
      </c>
      <c r="AE48635">
        <v>4</v>
      </c>
      <c r="AF48635">
        <v>2</v>
      </c>
      <c r="AG48635" s="1" t="s">
        <v>28</v>
      </c>
      <c r="AH48635">
        <v>4</v>
      </c>
      <c r="AI48635" s="1" t="s">
        <v>29</v>
      </c>
      <c r="AJ48635" s="1" t="s">
        <v>70</v>
      </c>
      <c r="AK48635">
        <v>1</v>
      </c>
      <c r="AL48635" s="1">
        <v>2E-3</v>
      </c>
      <c r="AM48635" s="1" t="s">
        <v>88</v>
      </c>
      <c r="AN48635" s="1" t="s">
        <v>95</v>
      </c>
      <c r="AO48635" s="1" t="s">
        <v>97</v>
      </c>
    </row>
    <row r="48636" spans="1:41" x14ac:dyDescent="0.35">
      <c r="A48636">
        <v>47364</v>
      </c>
      <c r="B48636">
        <v>25617</v>
      </c>
      <c r="C48636">
        <v>358638</v>
      </c>
      <c r="D48636">
        <v>1</v>
      </c>
      <c r="E48636" s="1" t="s">
        <v>65</v>
      </c>
      <c r="F48636" s="1" t="s">
        <v>30</v>
      </c>
      <c r="G48636">
        <v>1</v>
      </c>
      <c r="H48636">
        <v>3</v>
      </c>
      <c r="I48636">
        <v>1</v>
      </c>
      <c r="J48636">
        <v>80</v>
      </c>
      <c r="K48636">
        <v>1</v>
      </c>
      <c r="L48636">
        <v>32</v>
      </c>
      <c r="M48636">
        <v>4</v>
      </c>
      <c r="N48636">
        <v>4</v>
      </c>
      <c r="O48636">
        <v>30</v>
      </c>
      <c r="P48636">
        <v>17</v>
      </c>
      <c r="Q48636">
        <v>22</v>
      </c>
      <c r="R48636">
        <v>20</v>
      </c>
      <c r="S48636">
        <v>25</v>
      </c>
      <c r="T48636" s="1" t="s">
        <v>30</v>
      </c>
      <c r="U48636" s="1" t="s">
        <v>24</v>
      </c>
      <c r="V48636">
        <v>273</v>
      </c>
      <c r="W48636" s="1" t="s">
        <v>19</v>
      </c>
      <c r="X48636">
        <v>46</v>
      </c>
      <c r="Y48636">
        <v>5</v>
      </c>
      <c r="Z48636" s="1" t="s">
        <v>20</v>
      </c>
      <c r="AA48636">
        <v>1</v>
      </c>
      <c r="AB48636">
        <v>4</v>
      </c>
      <c r="AC48636" s="1" t="s">
        <v>21</v>
      </c>
      <c r="AD48636">
        <v>142</v>
      </c>
      <c r="AE48636">
        <v>4</v>
      </c>
      <c r="AF48636">
        <v>5</v>
      </c>
      <c r="AG48636" s="1" t="s">
        <v>28</v>
      </c>
      <c r="AH48636">
        <v>3</v>
      </c>
      <c r="AI48636" s="1" t="s">
        <v>29</v>
      </c>
      <c r="AJ48636" s="1" t="s">
        <v>68</v>
      </c>
      <c r="AK48636">
        <v>1</v>
      </c>
      <c r="AL48636" s="1">
        <v>2E-3</v>
      </c>
      <c r="AM48636" s="1" t="s">
        <v>88</v>
      </c>
      <c r="AN48636" s="1" t="s">
        <v>95</v>
      </c>
      <c r="AO48636" s="1" t="s">
        <v>97</v>
      </c>
    </row>
    <row r="48637" spans="1:41" x14ac:dyDescent="0.35">
      <c r="A48637">
        <v>47524</v>
      </c>
      <c r="B48637">
        <v>3708</v>
      </c>
      <c r="C48637">
        <v>88992</v>
      </c>
      <c r="D48637">
        <v>0</v>
      </c>
      <c r="E48637" s="1" t="s">
        <v>65</v>
      </c>
      <c r="F48637" s="1" t="s">
        <v>17</v>
      </c>
      <c r="G48637">
        <v>10</v>
      </c>
      <c r="H48637">
        <v>4</v>
      </c>
      <c r="I48637">
        <v>2</v>
      </c>
      <c r="J48637">
        <v>80</v>
      </c>
      <c r="K48637">
        <v>1</v>
      </c>
      <c r="L48637">
        <v>40</v>
      </c>
      <c r="M48637">
        <v>6</v>
      </c>
      <c r="N48637">
        <v>1</v>
      </c>
      <c r="O48637">
        <v>22</v>
      </c>
      <c r="P48637">
        <v>13</v>
      </c>
      <c r="Q48637">
        <v>22</v>
      </c>
      <c r="R48637">
        <v>20</v>
      </c>
      <c r="S48637">
        <v>58</v>
      </c>
      <c r="T48637" s="1" t="s">
        <v>30</v>
      </c>
      <c r="U48637" s="1" t="s">
        <v>24</v>
      </c>
      <c r="V48637">
        <v>764</v>
      </c>
      <c r="W48637" s="1" t="s">
        <v>19</v>
      </c>
      <c r="X48637">
        <v>41</v>
      </c>
      <c r="Y48637">
        <v>4</v>
      </c>
      <c r="Z48637" s="1" t="s">
        <v>26</v>
      </c>
      <c r="AA48637">
        <v>1</v>
      </c>
      <c r="AB48637">
        <v>4</v>
      </c>
      <c r="AC48637" s="1" t="s">
        <v>27</v>
      </c>
      <c r="AD48637">
        <v>64</v>
      </c>
      <c r="AE48637">
        <v>1</v>
      </c>
      <c r="AF48637">
        <v>2</v>
      </c>
      <c r="AG48637" s="1" t="s">
        <v>46</v>
      </c>
      <c r="AH48637">
        <v>4</v>
      </c>
      <c r="AI48637" s="1" t="s">
        <v>37</v>
      </c>
      <c r="AJ48637" s="1" t="s">
        <v>69</v>
      </c>
      <c r="AK48637">
        <v>1</v>
      </c>
      <c r="AL48637" s="1">
        <v>2E-3</v>
      </c>
      <c r="AM48637" s="1" t="s">
        <v>88</v>
      </c>
      <c r="AN48637" s="1" t="s">
        <v>95</v>
      </c>
      <c r="AO48637" s="1" t="s">
        <v>97</v>
      </c>
    </row>
    <row r="48638" spans="1:41" x14ac:dyDescent="0.35">
      <c r="A48638">
        <v>47735</v>
      </c>
      <c r="B48638">
        <v>41688</v>
      </c>
      <c r="C48638">
        <v>708696</v>
      </c>
      <c r="D48638">
        <v>1</v>
      </c>
      <c r="E48638" s="1" t="s">
        <v>65</v>
      </c>
      <c r="F48638" s="1" t="s">
        <v>17</v>
      </c>
      <c r="G48638">
        <v>12</v>
      </c>
      <c r="H48638">
        <v>4</v>
      </c>
      <c r="I48638">
        <v>3</v>
      </c>
      <c r="J48638">
        <v>80</v>
      </c>
      <c r="K48638">
        <v>1</v>
      </c>
      <c r="L48638">
        <v>39</v>
      </c>
      <c r="M48638">
        <v>2</v>
      </c>
      <c r="N48638">
        <v>3</v>
      </c>
      <c r="O48638">
        <v>24</v>
      </c>
      <c r="P48638">
        <v>16</v>
      </c>
      <c r="Q48638">
        <v>22</v>
      </c>
      <c r="R48638">
        <v>8</v>
      </c>
      <c r="S48638">
        <v>27</v>
      </c>
      <c r="T48638" s="1" t="s">
        <v>30</v>
      </c>
      <c r="U48638" s="1" t="s">
        <v>24</v>
      </c>
      <c r="V48638">
        <v>1342</v>
      </c>
      <c r="W48638" s="1" t="s">
        <v>31</v>
      </c>
      <c r="X48638">
        <v>46</v>
      </c>
      <c r="Y48638">
        <v>5</v>
      </c>
      <c r="Z48638" s="1" t="s">
        <v>26</v>
      </c>
      <c r="AA48638">
        <v>1</v>
      </c>
      <c r="AB48638">
        <v>3</v>
      </c>
      <c r="AC48638" s="1" t="s">
        <v>27</v>
      </c>
      <c r="AD48638">
        <v>105</v>
      </c>
      <c r="AE48638">
        <v>3</v>
      </c>
      <c r="AF48638">
        <v>3</v>
      </c>
      <c r="AG48638" s="1" t="s">
        <v>39</v>
      </c>
      <c r="AH48638">
        <v>1</v>
      </c>
      <c r="AI48638" s="1" t="s">
        <v>23</v>
      </c>
      <c r="AJ48638" s="1" t="s">
        <v>71</v>
      </c>
      <c r="AK48638">
        <v>1</v>
      </c>
      <c r="AL48638" s="1">
        <v>2E-3</v>
      </c>
      <c r="AM48638" s="1" t="s">
        <v>88</v>
      </c>
      <c r="AN48638" s="1" t="s">
        <v>95</v>
      </c>
      <c r="AO48638" s="1" t="s">
        <v>97</v>
      </c>
    </row>
    <row r="48639" spans="1:41" x14ac:dyDescent="0.35">
      <c r="A48639">
        <v>14248</v>
      </c>
      <c r="B48639">
        <v>41835</v>
      </c>
      <c r="C48639">
        <v>376515</v>
      </c>
      <c r="D48639">
        <v>8</v>
      </c>
      <c r="E48639" s="1" t="s">
        <v>65</v>
      </c>
      <c r="F48639" s="1" t="s">
        <v>30</v>
      </c>
      <c r="G48639">
        <v>16</v>
      </c>
      <c r="H48639">
        <v>3</v>
      </c>
      <c r="I48639">
        <v>3</v>
      </c>
      <c r="J48639">
        <v>80</v>
      </c>
      <c r="K48639">
        <v>4</v>
      </c>
      <c r="L48639">
        <v>26</v>
      </c>
      <c r="M48639">
        <v>3</v>
      </c>
      <c r="N48639">
        <v>2</v>
      </c>
      <c r="O48639">
        <v>24</v>
      </c>
      <c r="P48639">
        <v>3</v>
      </c>
      <c r="Q48639">
        <v>22</v>
      </c>
      <c r="R48639">
        <v>3</v>
      </c>
      <c r="S48639">
        <v>19</v>
      </c>
      <c r="T48639" s="1" t="s">
        <v>17</v>
      </c>
      <c r="U48639" s="1" t="s">
        <v>41</v>
      </c>
      <c r="V48639">
        <v>548</v>
      </c>
      <c r="W48639" s="1" t="s">
        <v>43</v>
      </c>
      <c r="X48639">
        <v>27</v>
      </c>
      <c r="Y48639">
        <v>5</v>
      </c>
      <c r="Z48639" s="1" t="s">
        <v>35</v>
      </c>
      <c r="AA48639">
        <v>1</v>
      </c>
      <c r="AB48639">
        <v>4</v>
      </c>
      <c r="AC48639" s="1" t="s">
        <v>21</v>
      </c>
      <c r="AD48639">
        <v>105</v>
      </c>
      <c r="AE48639">
        <v>2</v>
      </c>
      <c r="AF48639">
        <v>2</v>
      </c>
      <c r="AG48639" s="1" t="s">
        <v>44</v>
      </c>
      <c r="AH48639">
        <v>1</v>
      </c>
      <c r="AI48639" s="1" t="s">
        <v>37</v>
      </c>
      <c r="AJ48639" s="1" t="s">
        <v>68</v>
      </c>
      <c r="AK48639">
        <v>0</v>
      </c>
      <c r="AL48639" s="1">
        <v>0</v>
      </c>
      <c r="AM48639" s="1" t="s">
        <v>88</v>
      </c>
      <c r="AN48639" s="1" t="s">
        <v>95</v>
      </c>
      <c r="AO48639" s="1" t="s">
        <v>97</v>
      </c>
    </row>
    <row r="48640" spans="1:41" x14ac:dyDescent="0.35">
      <c r="A48640">
        <v>15221</v>
      </c>
      <c r="B48640">
        <v>26703</v>
      </c>
      <c r="C48640">
        <v>267030</v>
      </c>
      <c r="D48640">
        <v>3</v>
      </c>
      <c r="E48640" s="1" t="s">
        <v>65</v>
      </c>
      <c r="F48640" s="1" t="s">
        <v>30</v>
      </c>
      <c r="G48640">
        <v>24</v>
      </c>
      <c r="H48640">
        <v>3</v>
      </c>
      <c r="I48640">
        <v>2</v>
      </c>
      <c r="J48640">
        <v>80</v>
      </c>
      <c r="K48640">
        <v>3</v>
      </c>
      <c r="L48640">
        <v>40</v>
      </c>
      <c r="M48640">
        <v>6</v>
      </c>
      <c r="N48640">
        <v>2</v>
      </c>
      <c r="O48640">
        <v>22</v>
      </c>
      <c r="P48640">
        <v>18</v>
      </c>
      <c r="Q48640">
        <v>22</v>
      </c>
      <c r="R48640">
        <v>5</v>
      </c>
      <c r="S48640">
        <v>43</v>
      </c>
      <c r="T48640" s="1" t="s">
        <v>30</v>
      </c>
      <c r="U48640" s="1" t="s">
        <v>41</v>
      </c>
      <c r="V48640">
        <v>186</v>
      </c>
      <c r="W48640" s="1" t="s">
        <v>25</v>
      </c>
      <c r="X48640">
        <v>26</v>
      </c>
      <c r="Y48640">
        <v>4</v>
      </c>
      <c r="Z48640" s="1" t="s">
        <v>35</v>
      </c>
      <c r="AA48640">
        <v>1</v>
      </c>
      <c r="AB48640">
        <v>2</v>
      </c>
      <c r="AC48640" s="1" t="s">
        <v>21</v>
      </c>
      <c r="AD48640">
        <v>189</v>
      </c>
      <c r="AE48640">
        <v>4</v>
      </c>
      <c r="AF48640">
        <v>2</v>
      </c>
      <c r="AG48640" s="1" t="s">
        <v>33</v>
      </c>
      <c r="AH48640">
        <v>3</v>
      </c>
      <c r="AI48640" s="1" t="s">
        <v>23</v>
      </c>
      <c r="AJ48640" s="1" t="s">
        <v>67</v>
      </c>
      <c r="AK48640">
        <v>1</v>
      </c>
      <c r="AL48640" s="1">
        <v>2E-3</v>
      </c>
      <c r="AM48640" s="1" t="s">
        <v>88</v>
      </c>
      <c r="AN48640" s="1" t="s">
        <v>95</v>
      </c>
      <c r="AO48640" s="1" t="s">
        <v>97</v>
      </c>
    </row>
    <row r="48641" spans="1:41" x14ac:dyDescent="0.35">
      <c r="A48641">
        <v>16076</v>
      </c>
      <c r="B48641">
        <v>26197</v>
      </c>
      <c r="C48641">
        <v>78591</v>
      </c>
      <c r="D48641">
        <v>7</v>
      </c>
      <c r="E48641" s="1" t="s">
        <v>65</v>
      </c>
      <c r="F48641" s="1" t="s">
        <v>17</v>
      </c>
      <c r="G48641">
        <v>20</v>
      </c>
      <c r="H48641">
        <v>3</v>
      </c>
      <c r="I48641">
        <v>1</v>
      </c>
      <c r="J48641">
        <v>80</v>
      </c>
      <c r="K48641">
        <v>4</v>
      </c>
      <c r="L48641">
        <v>27</v>
      </c>
      <c r="M48641">
        <v>4</v>
      </c>
      <c r="N48641">
        <v>4</v>
      </c>
      <c r="O48641">
        <v>26</v>
      </c>
      <c r="P48641">
        <v>7</v>
      </c>
      <c r="Q48641">
        <v>22</v>
      </c>
      <c r="R48641">
        <v>10</v>
      </c>
      <c r="S48641">
        <v>43</v>
      </c>
      <c r="T48641" s="1" t="s">
        <v>30</v>
      </c>
      <c r="U48641" s="1" t="s">
        <v>41</v>
      </c>
      <c r="V48641">
        <v>724</v>
      </c>
      <c r="W48641" s="1" t="s">
        <v>31</v>
      </c>
      <c r="X48641">
        <v>49</v>
      </c>
      <c r="Y48641">
        <v>2</v>
      </c>
      <c r="Z48641" s="1" t="s">
        <v>42</v>
      </c>
      <c r="AA48641">
        <v>1</v>
      </c>
      <c r="AB48641">
        <v>2</v>
      </c>
      <c r="AC48641" s="1" t="s">
        <v>27</v>
      </c>
      <c r="AD48641">
        <v>146</v>
      </c>
      <c r="AE48641">
        <v>4</v>
      </c>
      <c r="AF48641">
        <v>4</v>
      </c>
      <c r="AG48641" s="1" t="s">
        <v>33</v>
      </c>
      <c r="AH48641">
        <v>2</v>
      </c>
      <c r="AI48641" s="1" t="s">
        <v>29</v>
      </c>
      <c r="AJ48641" s="1" t="s">
        <v>67</v>
      </c>
      <c r="AK48641">
        <v>1</v>
      </c>
      <c r="AL48641" s="1">
        <v>2E-3</v>
      </c>
      <c r="AM48641" s="1" t="s">
        <v>88</v>
      </c>
      <c r="AN48641" s="1" t="s">
        <v>95</v>
      </c>
      <c r="AO48641" s="1" t="s">
        <v>97</v>
      </c>
    </row>
    <row r="48642" spans="1:41" x14ac:dyDescent="0.35">
      <c r="A48642">
        <v>16560</v>
      </c>
      <c r="B48642">
        <v>5942</v>
      </c>
      <c r="C48642">
        <v>35652</v>
      </c>
      <c r="D48642">
        <v>4</v>
      </c>
      <c r="E48642" s="1" t="s">
        <v>65</v>
      </c>
      <c r="F48642" s="1" t="s">
        <v>17</v>
      </c>
      <c r="G48642">
        <v>20</v>
      </c>
      <c r="H48642">
        <v>4</v>
      </c>
      <c r="I48642">
        <v>3</v>
      </c>
      <c r="J48642">
        <v>80</v>
      </c>
      <c r="K48642">
        <v>4</v>
      </c>
      <c r="L48642">
        <v>27</v>
      </c>
      <c r="M48642">
        <v>1</v>
      </c>
      <c r="N48642">
        <v>2</v>
      </c>
      <c r="O48642">
        <v>22</v>
      </c>
      <c r="P48642">
        <v>15</v>
      </c>
      <c r="Q48642">
        <v>22</v>
      </c>
      <c r="R48642">
        <v>18</v>
      </c>
      <c r="S48642">
        <v>47</v>
      </c>
      <c r="T48642" s="1" t="s">
        <v>30</v>
      </c>
      <c r="U48642" s="1" t="s">
        <v>24</v>
      </c>
      <c r="V48642">
        <v>720</v>
      </c>
      <c r="W48642" s="1" t="s">
        <v>34</v>
      </c>
      <c r="X48642">
        <v>32</v>
      </c>
      <c r="Y48642">
        <v>2</v>
      </c>
      <c r="Z48642" s="1" t="s">
        <v>35</v>
      </c>
      <c r="AA48642">
        <v>1</v>
      </c>
      <c r="AB48642">
        <v>4</v>
      </c>
      <c r="AC48642" s="1" t="s">
        <v>27</v>
      </c>
      <c r="AD48642">
        <v>131</v>
      </c>
      <c r="AE48642">
        <v>4</v>
      </c>
      <c r="AF48642">
        <v>4</v>
      </c>
      <c r="AG48642" s="1" t="s">
        <v>46</v>
      </c>
      <c r="AH48642">
        <v>3</v>
      </c>
      <c r="AI48642" s="1" t="s">
        <v>37</v>
      </c>
      <c r="AJ48642" s="1" t="s">
        <v>70</v>
      </c>
      <c r="AK48642">
        <v>1</v>
      </c>
      <c r="AL48642" s="1">
        <v>2E-3</v>
      </c>
      <c r="AM48642" s="1" t="s">
        <v>88</v>
      </c>
      <c r="AN48642" s="1" t="s">
        <v>95</v>
      </c>
      <c r="AO48642" s="1" t="s">
        <v>97</v>
      </c>
    </row>
    <row r="48643" spans="1:41" x14ac:dyDescent="0.35">
      <c r="A48643">
        <v>17192</v>
      </c>
      <c r="B48643">
        <v>5480</v>
      </c>
      <c r="C48643">
        <v>93160</v>
      </c>
      <c r="D48643">
        <v>0</v>
      </c>
      <c r="E48643" s="1" t="s">
        <v>65</v>
      </c>
      <c r="F48643" s="1" t="s">
        <v>17</v>
      </c>
      <c r="G48643">
        <v>42</v>
      </c>
      <c r="H48643">
        <v>4</v>
      </c>
      <c r="I48643">
        <v>1</v>
      </c>
      <c r="J48643">
        <v>80</v>
      </c>
      <c r="K48643">
        <v>4</v>
      </c>
      <c r="L48643">
        <v>37</v>
      </c>
      <c r="M48643">
        <v>6</v>
      </c>
      <c r="N48643">
        <v>1</v>
      </c>
      <c r="O48643">
        <v>33</v>
      </c>
      <c r="P48643">
        <v>28</v>
      </c>
      <c r="Q48643">
        <v>22</v>
      </c>
      <c r="R48643">
        <v>20</v>
      </c>
      <c r="S48643">
        <v>20</v>
      </c>
      <c r="T48643" s="1" t="s">
        <v>30</v>
      </c>
      <c r="U48643" s="1" t="s">
        <v>41</v>
      </c>
      <c r="V48643">
        <v>1438</v>
      </c>
      <c r="W48643" s="1" t="s">
        <v>34</v>
      </c>
      <c r="X48643">
        <v>32</v>
      </c>
      <c r="Y48643">
        <v>1</v>
      </c>
      <c r="Z48643" s="1" t="s">
        <v>26</v>
      </c>
      <c r="AA48643">
        <v>1</v>
      </c>
      <c r="AB48643">
        <v>1</v>
      </c>
      <c r="AC48643" s="1" t="s">
        <v>21</v>
      </c>
      <c r="AD48643">
        <v>195</v>
      </c>
      <c r="AE48643">
        <v>1</v>
      </c>
      <c r="AF48643">
        <v>4</v>
      </c>
      <c r="AG48643" s="1" t="s">
        <v>25</v>
      </c>
      <c r="AH48643">
        <v>1</v>
      </c>
      <c r="AI48643" s="1" t="s">
        <v>37</v>
      </c>
      <c r="AJ48643" s="1" t="s">
        <v>68</v>
      </c>
      <c r="AK48643">
        <v>1</v>
      </c>
      <c r="AL48643" s="1">
        <v>2E-3</v>
      </c>
      <c r="AM48643" s="1" t="s">
        <v>88</v>
      </c>
      <c r="AN48643" s="1" t="s">
        <v>95</v>
      </c>
      <c r="AO48643" s="1" t="s">
        <v>97</v>
      </c>
    </row>
    <row r="48644" spans="1:41" x14ac:dyDescent="0.35">
      <c r="A48644">
        <v>19550</v>
      </c>
      <c r="B48644">
        <v>46822</v>
      </c>
      <c r="C48644">
        <v>1264194</v>
      </c>
      <c r="D48644">
        <v>6</v>
      </c>
      <c r="E48644" s="1" t="s">
        <v>65</v>
      </c>
      <c r="F48644" s="1" t="s">
        <v>30</v>
      </c>
      <c r="G48644">
        <v>45</v>
      </c>
      <c r="H48644">
        <v>4</v>
      </c>
      <c r="I48644">
        <v>2</v>
      </c>
      <c r="J48644">
        <v>80</v>
      </c>
      <c r="K48644">
        <v>2</v>
      </c>
      <c r="L48644">
        <v>33</v>
      </c>
      <c r="M48644">
        <v>3</v>
      </c>
      <c r="N48644">
        <v>1</v>
      </c>
      <c r="O48644">
        <v>26</v>
      </c>
      <c r="P48644">
        <v>11</v>
      </c>
      <c r="Q48644">
        <v>22</v>
      </c>
      <c r="R48644">
        <v>15</v>
      </c>
      <c r="S48644">
        <v>24</v>
      </c>
      <c r="T48644" s="1" t="s">
        <v>30</v>
      </c>
      <c r="U48644" s="1" t="s">
        <v>24</v>
      </c>
      <c r="V48644">
        <v>242</v>
      </c>
      <c r="W48644" s="1" t="s">
        <v>31</v>
      </c>
      <c r="X48644">
        <v>37</v>
      </c>
      <c r="Y48644">
        <v>4</v>
      </c>
      <c r="Z48644" s="1" t="s">
        <v>35</v>
      </c>
      <c r="AA48644">
        <v>1</v>
      </c>
      <c r="AB48644">
        <v>1</v>
      </c>
      <c r="AC48644" s="1" t="s">
        <v>21</v>
      </c>
      <c r="AD48644">
        <v>105</v>
      </c>
      <c r="AE48644">
        <v>4</v>
      </c>
      <c r="AF48644">
        <v>2</v>
      </c>
      <c r="AG48644" s="1" t="s">
        <v>33</v>
      </c>
      <c r="AH48644">
        <v>2</v>
      </c>
      <c r="AI48644" s="1" t="s">
        <v>37</v>
      </c>
      <c r="AJ48644" s="1" t="s">
        <v>68</v>
      </c>
      <c r="AK48644">
        <v>1</v>
      </c>
      <c r="AL48644" s="1">
        <v>2E-3</v>
      </c>
      <c r="AM48644" s="1" t="s">
        <v>88</v>
      </c>
      <c r="AN48644" s="1" t="s">
        <v>95</v>
      </c>
      <c r="AO48644" s="1" t="s">
        <v>97</v>
      </c>
    </row>
    <row r="48645" spans="1:41" x14ac:dyDescent="0.35">
      <c r="A48645">
        <v>23317</v>
      </c>
      <c r="B48645">
        <v>3836</v>
      </c>
      <c r="C48645">
        <v>84392</v>
      </c>
      <c r="D48645">
        <v>0</v>
      </c>
      <c r="E48645" s="1" t="s">
        <v>65</v>
      </c>
      <c r="F48645" s="1" t="s">
        <v>30</v>
      </c>
      <c r="G48645">
        <v>13</v>
      </c>
      <c r="H48645">
        <v>3</v>
      </c>
      <c r="I48645">
        <v>1</v>
      </c>
      <c r="J48645">
        <v>80</v>
      </c>
      <c r="K48645">
        <v>2</v>
      </c>
      <c r="L48645">
        <v>33</v>
      </c>
      <c r="M48645">
        <v>4</v>
      </c>
      <c r="N48645">
        <v>2</v>
      </c>
      <c r="O48645">
        <v>32</v>
      </c>
      <c r="P48645">
        <v>13</v>
      </c>
      <c r="Q48645">
        <v>22</v>
      </c>
      <c r="R48645">
        <v>27</v>
      </c>
      <c r="S48645">
        <v>24</v>
      </c>
      <c r="T48645" s="1" t="s">
        <v>30</v>
      </c>
      <c r="U48645" s="1" t="s">
        <v>41</v>
      </c>
      <c r="V48645">
        <v>1325</v>
      </c>
      <c r="W48645" s="1" t="s">
        <v>25</v>
      </c>
      <c r="X48645">
        <v>42</v>
      </c>
      <c r="Y48645">
        <v>4</v>
      </c>
      <c r="Z48645" s="1" t="s">
        <v>20</v>
      </c>
      <c r="AA48645">
        <v>1</v>
      </c>
      <c r="AB48645">
        <v>4</v>
      </c>
      <c r="AC48645" s="1" t="s">
        <v>21</v>
      </c>
      <c r="AD48645">
        <v>30</v>
      </c>
      <c r="AE48645">
        <v>2</v>
      </c>
      <c r="AF48645">
        <v>2</v>
      </c>
      <c r="AG48645" s="1" t="s">
        <v>40</v>
      </c>
      <c r="AH48645">
        <v>1</v>
      </c>
      <c r="AI48645" s="1" t="s">
        <v>23</v>
      </c>
      <c r="AJ48645" s="1" t="s">
        <v>68</v>
      </c>
      <c r="AK48645">
        <v>1</v>
      </c>
      <c r="AL48645" s="1">
        <v>2E-3</v>
      </c>
      <c r="AM48645" s="1" t="s">
        <v>88</v>
      </c>
      <c r="AN48645" s="1" t="s">
        <v>95</v>
      </c>
      <c r="AO48645" s="1" t="s">
        <v>97</v>
      </c>
    </row>
    <row r="48646" spans="1:41" x14ac:dyDescent="0.35">
      <c r="A48646">
        <v>25689</v>
      </c>
      <c r="B48646">
        <v>21276</v>
      </c>
      <c r="C48646">
        <v>297864</v>
      </c>
      <c r="D48646">
        <v>2</v>
      </c>
      <c r="E48646" s="1" t="s">
        <v>65</v>
      </c>
      <c r="F48646" s="1" t="s">
        <v>17</v>
      </c>
      <c r="G48646">
        <v>15</v>
      </c>
      <c r="H48646">
        <v>4</v>
      </c>
      <c r="I48646">
        <v>2</v>
      </c>
      <c r="J48646">
        <v>80</v>
      </c>
      <c r="K48646">
        <v>2</v>
      </c>
      <c r="L48646">
        <v>29</v>
      </c>
      <c r="M48646">
        <v>3</v>
      </c>
      <c r="N48646">
        <v>2</v>
      </c>
      <c r="O48646">
        <v>28</v>
      </c>
      <c r="P48646">
        <v>26</v>
      </c>
      <c r="Q48646">
        <v>22</v>
      </c>
      <c r="R48646">
        <v>25</v>
      </c>
      <c r="S48646">
        <v>52</v>
      </c>
      <c r="T48646" s="1" t="s">
        <v>30</v>
      </c>
      <c r="U48646" s="1" t="s">
        <v>18</v>
      </c>
      <c r="V48646">
        <v>1454</v>
      </c>
      <c r="W48646" s="1" t="s">
        <v>34</v>
      </c>
      <c r="X48646">
        <v>39</v>
      </c>
      <c r="Y48646">
        <v>3</v>
      </c>
      <c r="Z48646" s="1" t="s">
        <v>25</v>
      </c>
      <c r="AA48646">
        <v>1</v>
      </c>
      <c r="AB48646">
        <v>1</v>
      </c>
      <c r="AC48646" s="1" t="s">
        <v>21</v>
      </c>
      <c r="AD48646">
        <v>196</v>
      </c>
      <c r="AE48646">
        <v>3</v>
      </c>
      <c r="AF48646">
        <v>2</v>
      </c>
      <c r="AG48646" s="1" t="s">
        <v>36</v>
      </c>
      <c r="AH48646">
        <v>2</v>
      </c>
      <c r="AI48646" s="1" t="s">
        <v>37</v>
      </c>
      <c r="AJ48646" s="1" t="s">
        <v>70</v>
      </c>
      <c r="AK48646">
        <v>1</v>
      </c>
      <c r="AL48646" s="1">
        <v>2E-3</v>
      </c>
      <c r="AM48646" s="1" t="s">
        <v>88</v>
      </c>
      <c r="AN48646" s="1" t="s">
        <v>95</v>
      </c>
      <c r="AO48646" s="1" t="s">
        <v>97</v>
      </c>
    </row>
    <row r="48647" spans="1:41" x14ac:dyDescent="0.35">
      <c r="A48647">
        <v>26346</v>
      </c>
      <c r="B48647">
        <v>7053</v>
      </c>
      <c r="C48647">
        <v>169272</v>
      </c>
      <c r="D48647">
        <v>5</v>
      </c>
      <c r="E48647" s="1" t="s">
        <v>65</v>
      </c>
      <c r="F48647" s="1" t="s">
        <v>17</v>
      </c>
      <c r="G48647">
        <v>5</v>
      </c>
      <c r="H48647">
        <v>4</v>
      </c>
      <c r="I48647">
        <v>2</v>
      </c>
      <c r="J48647">
        <v>80</v>
      </c>
      <c r="K48647">
        <v>2</v>
      </c>
      <c r="L48647">
        <v>28</v>
      </c>
      <c r="M48647">
        <v>6</v>
      </c>
      <c r="N48647">
        <v>3</v>
      </c>
      <c r="O48647">
        <v>23</v>
      </c>
      <c r="P48647">
        <v>2</v>
      </c>
      <c r="Q48647">
        <v>22</v>
      </c>
      <c r="R48647">
        <v>15</v>
      </c>
      <c r="S48647">
        <v>25</v>
      </c>
      <c r="T48647" s="1" t="s">
        <v>17</v>
      </c>
      <c r="U48647" s="1" t="s">
        <v>41</v>
      </c>
      <c r="V48647">
        <v>265</v>
      </c>
      <c r="W48647" s="1" t="s">
        <v>43</v>
      </c>
      <c r="X48647">
        <v>34</v>
      </c>
      <c r="Y48647">
        <v>1</v>
      </c>
      <c r="Z48647" s="1" t="s">
        <v>25</v>
      </c>
      <c r="AA48647">
        <v>1</v>
      </c>
      <c r="AB48647">
        <v>2</v>
      </c>
      <c r="AC48647" s="1" t="s">
        <v>21</v>
      </c>
      <c r="AD48647">
        <v>117</v>
      </c>
      <c r="AE48647">
        <v>4</v>
      </c>
      <c r="AF48647">
        <v>1</v>
      </c>
      <c r="AG48647" s="1" t="s">
        <v>25</v>
      </c>
      <c r="AH48647">
        <v>1</v>
      </c>
      <c r="AI48647" s="1" t="s">
        <v>37</v>
      </c>
      <c r="AJ48647" s="1" t="s">
        <v>68</v>
      </c>
      <c r="AK48647">
        <v>0</v>
      </c>
      <c r="AL48647" s="1">
        <v>0</v>
      </c>
      <c r="AM48647" s="1" t="s">
        <v>88</v>
      </c>
      <c r="AN48647" s="1" t="s">
        <v>95</v>
      </c>
      <c r="AO48647" s="1" t="s">
        <v>97</v>
      </c>
    </row>
    <row r="48648" spans="1:41" x14ac:dyDescent="0.35">
      <c r="A48648">
        <v>19351</v>
      </c>
      <c r="B48648">
        <v>22011</v>
      </c>
      <c r="C48648">
        <v>660330</v>
      </c>
      <c r="D48648">
        <v>1</v>
      </c>
      <c r="E48648" s="1" t="s">
        <v>65</v>
      </c>
      <c r="F48648" s="1" t="s">
        <v>17</v>
      </c>
      <c r="G48648">
        <v>21</v>
      </c>
      <c r="H48648">
        <v>3</v>
      </c>
      <c r="I48648">
        <v>3</v>
      </c>
      <c r="J48648">
        <v>80</v>
      </c>
      <c r="K48648">
        <v>3</v>
      </c>
      <c r="L48648">
        <v>34</v>
      </c>
      <c r="M48648">
        <v>5</v>
      </c>
      <c r="N48648">
        <v>2</v>
      </c>
      <c r="O48648">
        <v>24</v>
      </c>
      <c r="P48648">
        <v>5</v>
      </c>
      <c r="Q48648">
        <v>22</v>
      </c>
      <c r="R48648">
        <v>12</v>
      </c>
      <c r="S48648">
        <v>25</v>
      </c>
      <c r="T48648" s="1" t="s">
        <v>17</v>
      </c>
      <c r="U48648" s="1" t="s">
        <v>41</v>
      </c>
      <c r="V48648">
        <v>520</v>
      </c>
      <c r="W48648" s="1" t="s">
        <v>34</v>
      </c>
      <c r="X48648">
        <v>40</v>
      </c>
      <c r="Y48648">
        <v>3</v>
      </c>
      <c r="Z48648" s="1" t="s">
        <v>35</v>
      </c>
      <c r="AA48648">
        <v>1</v>
      </c>
      <c r="AB48648">
        <v>2</v>
      </c>
      <c r="AC48648" s="1" t="s">
        <v>27</v>
      </c>
      <c r="AD48648">
        <v>127</v>
      </c>
      <c r="AE48648">
        <v>4</v>
      </c>
      <c r="AF48648">
        <v>2</v>
      </c>
      <c r="AG48648" s="1" t="s">
        <v>25</v>
      </c>
      <c r="AH48648">
        <v>1</v>
      </c>
      <c r="AI48648" s="1" t="s">
        <v>29</v>
      </c>
      <c r="AJ48648" s="1" t="s">
        <v>68</v>
      </c>
      <c r="AK48648">
        <v>0</v>
      </c>
      <c r="AL48648" s="1">
        <v>0</v>
      </c>
      <c r="AM48648" s="1" t="s">
        <v>88</v>
      </c>
      <c r="AN48648" s="1" t="s">
        <v>95</v>
      </c>
      <c r="AO48648" s="1" t="s">
        <v>97</v>
      </c>
    </row>
    <row r="48649" spans="1:41" x14ac:dyDescent="0.35">
      <c r="A48649">
        <v>19459</v>
      </c>
      <c r="B48649">
        <v>10874</v>
      </c>
      <c r="C48649">
        <v>10874</v>
      </c>
      <c r="D48649">
        <v>0</v>
      </c>
      <c r="E48649" s="1" t="s">
        <v>65</v>
      </c>
      <c r="F48649" s="1" t="s">
        <v>30</v>
      </c>
      <c r="G48649">
        <v>44</v>
      </c>
      <c r="H48649">
        <v>4</v>
      </c>
      <c r="I48649">
        <v>4</v>
      </c>
      <c r="J48649">
        <v>80</v>
      </c>
      <c r="K48649">
        <v>3</v>
      </c>
      <c r="L48649">
        <v>36</v>
      </c>
      <c r="M48649">
        <v>2</v>
      </c>
      <c r="N48649">
        <v>4</v>
      </c>
      <c r="O48649">
        <v>27</v>
      </c>
      <c r="P48649">
        <v>16</v>
      </c>
      <c r="Q48649">
        <v>22</v>
      </c>
      <c r="R48649">
        <v>8</v>
      </c>
      <c r="S48649">
        <v>46</v>
      </c>
      <c r="T48649" s="1" t="s">
        <v>17</v>
      </c>
      <c r="U48649" s="1" t="s">
        <v>18</v>
      </c>
      <c r="V48649">
        <v>1204</v>
      </c>
      <c r="W48649" s="1" t="s">
        <v>31</v>
      </c>
      <c r="X48649">
        <v>40</v>
      </c>
      <c r="Y48649">
        <v>3</v>
      </c>
      <c r="Z48649" s="1" t="s">
        <v>25</v>
      </c>
      <c r="AA48649">
        <v>1</v>
      </c>
      <c r="AB48649">
        <v>4</v>
      </c>
      <c r="AC48649" s="1" t="s">
        <v>21</v>
      </c>
      <c r="AD48649">
        <v>160</v>
      </c>
      <c r="AE48649">
        <v>1</v>
      </c>
      <c r="AF48649">
        <v>3</v>
      </c>
      <c r="AG48649" s="1" t="s">
        <v>22</v>
      </c>
      <c r="AH48649">
        <v>1</v>
      </c>
      <c r="AI48649" s="1" t="s">
        <v>37</v>
      </c>
      <c r="AJ48649" s="1" t="s">
        <v>70</v>
      </c>
      <c r="AK48649">
        <v>0</v>
      </c>
      <c r="AL48649" s="1">
        <v>0</v>
      </c>
      <c r="AM48649" s="1" t="s">
        <v>88</v>
      </c>
      <c r="AN48649" s="1" t="s">
        <v>95</v>
      </c>
      <c r="AO48649" s="1" t="s">
        <v>97</v>
      </c>
    </row>
    <row r="48650" spans="1:41" x14ac:dyDescent="0.35">
      <c r="A48650">
        <v>19503</v>
      </c>
      <c r="B48650">
        <v>7209</v>
      </c>
      <c r="C48650">
        <v>14418</v>
      </c>
      <c r="D48650">
        <v>6</v>
      </c>
      <c r="E48650" s="1" t="s">
        <v>65</v>
      </c>
      <c r="F48650" s="1" t="s">
        <v>30</v>
      </c>
      <c r="G48650">
        <v>2</v>
      </c>
      <c r="H48650">
        <v>3</v>
      </c>
      <c r="I48650">
        <v>3</v>
      </c>
      <c r="J48650">
        <v>80</v>
      </c>
      <c r="K48650">
        <v>3</v>
      </c>
      <c r="L48650">
        <v>31</v>
      </c>
      <c r="M48650">
        <v>3</v>
      </c>
      <c r="N48650">
        <v>1</v>
      </c>
      <c r="O48650">
        <v>23</v>
      </c>
      <c r="P48650">
        <v>1</v>
      </c>
      <c r="Q48650">
        <v>22</v>
      </c>
      <c r="R48650">
        <v>3</v>
      </c>
      <c r="S48650">
        <v>45</v>
      </c>
      <c r="T48650" s="1" t="s">
        <v>30</v>
      </c>
      <c r="U48650" s="1" t="s">
        <v>18</v>
      </c>
      <c r="V48650">
        <v>389</v>
      </c>
      <c r="W48650" s="1" t="s">
        <v>25</v>
      </c>
      <c r="X48650">
        <v>38</v>
      </c>
      <c r="Y48650">
        <v>4</v>
      </c>
      <c r="Z48650" s="1" t="s">
        <v>35</v>
      </c>
      <c r="AA48650">
        <v>1</v>
      </c>
      <c r="AB48650">
        <v>1</v>
      </c>
      <c r="AC48650" s="1" t="s">
        <v>21</v>
      </c>
      <c r="AD48650">
        <v>99</v>
      </c>
      <c r="AE48650">
        <v>4</v>
      </c>
      <c r="AF48650">
        <v>5</v>
      </c>
      <c r="AG48650" s="1" t="s">
        <v>40</v>
      </c>
      <c r="AH48650">
        <v>4</v>
      </c>
      <c r="AI48650" s="1" t="s">
        <v>23</v>
      </c>
      <c r="AJ48650" s="1" t="s">
        <v>67</v>
      </c>
      <c r="AK48650">
        <v>1</v>
      </c>
      <c r="AL48650" s="1">
        <v>2E-3</v>
      </c>
      <c r="AM48650" s="1" t="s">
        <v>88</v>
      </c>
      <c r="AN48650" s="1" t="s">
        <v>95</v>
      </c>
      <c r="AO48650" s="1" t="s">
        <v>97</v>
      </c>
    </row>
    <row r="48651" spans="1:41" x14ac:dyDescent="0.35">
      <c r="A48651">
        <v>20192</v>
      </c>
      <c r="B48651">
        <v>31231</v>
      </c>
      <c r="C48651">
        <v>843237</v>
      </c>
      <c r="D48651">
        <v>8</v>
      </c>
      <c r="E48651" s="1" t="s">
        <v>65</v>
      </c>
      <c r="F48651" s="1" t="s">
        <v>17</v>
      </c>
      <c r="G48651">
        <v>21</v>
      </c>
      <c r="H48651">
        <v>3</v>
      </c>
      <c r="I48651">
        <v>2</v>
      </c>
      <c r="J48651">
        <v>80</v>
      </c>
      <c r="K48651">
        <v>3</v>
      </c>
      <c r="L48651">
        <v>35</v>
      </c>
      <c r="M48651">
        <v>4</v>
      </c>
      <c r="N48651">
        <v>2</v>
      </c>
      <c r="O48651">
        <v>22</v>
      </c>
      <c r="P48651">
        <v>6</v>
      </c>
      <c r="Q48651">
        <v>22</v>
      </c>
      <c r="R48651">
        <v>9</v>
      </c>
      <c r="S48651">
        <v>28</v>
      </c>
      <c r="T48651" s="1" t="s">
        <v>17</v>
      </c>
      <c r="U48651" s="1" t="s">
        <v>41</v>
      </c>
      <c r="V48651">
        <v>306</v>
      </c>
      <c r="W48651" s="1" t="s">
        <v>31</v>
      </c>
      <c r="X48651">
        <v>38</v>
      </c>
      <c r="Y48651">
        <v>5</v>
      </c>
      <c r="Z48651" s="1" t="s">
        <v>35</v>
      </c>
      <c r="AA48651">
        <v>1</v>
      </c>
      <c r="AB48651">
        <v>2</v>
      </c>
      <c r="AC48651" s="1" t="s">
        <v>27</v>
      </c>
      <c r="AD48651">
        <v>106</v>
      </c>
      <c r="AE48651">
        <v>4</v>
      </c>
      <c r="AF48651">
        <v>4</v>
      </c>
      <c r="AG48651" s="1" t="s">
        <v>45</v>
      </c>
      <c r="AH48651">
        <v>1</v>
      </c>
      <c r="AI48651" s="1" t="s">
        <v>23</v>
      </c>
      <c r="AJ48651" s="1" t="s">
        <v>71</v>
      </c>
      <c r="AK48651">
        <v>0</v>
      </c>
      <c r="AL48651" s="1">
        <v>0</v>
      </c>
      <c r="AM48651" s="1" t="s">
        <v>88</v>
      </c>
      <c r="AN48651" s="1" t="s">
        <v>95</v>
      </c>
      <c r="AO48651" s="1" t="s">
        <v>97</v>
      </c>
    </row>
    <row r="48652" spans="1:41" x14ac:dyDescent="0.35">
      <c r="A48652">
        <v>22004</v>
      </c>
      <c r="B48652">
        <v>11335</v>
      </c>
      <c r="C48652">
        <v>136020</v>
      </c>
      <c r="D48652">
        <v>1</v>
      </c>
      <c r="E48652" s="1" t="s">
        <v>65</v>
      </c>
      <c r="F48652" s="1" t="s">
        <v>17</v>
      </c>
      <c r="G48652">
        <v>1</v>
      </c>
      <c r="H48652">
        <v>4</v>
      </c>
      <c r="I48652">
        <v>2</v>
      </c>
      <c r="J48652">
        <v>80</v>
      </c>
      <c r="K48652">
        <v>4</v>
      </c>
      <c r="L48652">
        <v>40</v>
      </c>
      <c r="M48652">
        <v>3</v>
      </c>
      <c r="N48652">
        <v>4</v>
      </c>
      <c r="O48652">
        <v>33</v>
      </c>
      <c r="P48652">
        <v>19</v>
      </c>
      <c r="Q48652">
        <v>22</v>
      </c>
      <c r="R48652">
        <v>1</v>
      </c>
      <c r="S48652">
        <v>38</v>
      </c>
      <c r="T48652" s="1" t="s">
        <v>17</v>
      </c>
      <c r="U48652" s="1" t="s">
        <v>41</v>
      </c>
      <c r="V48652">
        <v>1092</v>
      </c>
      <c r="W48652" s="1" t="s">
        <v>31</v>
      </c>
      <c r="X48652">
        <v>42</v>
      </c>
      <c r="Y48652">
        <v>1</v>
      </c>
      <c r="Z48652" s="1" t="s">
        <v>32</v>
      </c>
      <c r="AA48652">
        <v>1</v>
      </c>
      <c r="AB48652">
        <v>2</v>
      </c>
      <c r="AC48652" s="1" t="s">
        <v>27</v>
      </c>
      <c r="AD48652">
        <v>184</v>
      </c>
      <c r="AE48652">
        <v>1</v>
      </c>
      <c r="AF48652">
        <v>4</v>
      </c>
      <c r="AG48652" s="1" t="s">
        <v>36</v>
      </c>
      <c r="AH48652">
        <v>3</v>
      </c>
      <c r="AI48652" s="1" t="s">
        <v>29</v>
      </c>
      <c r="AJ48652" s="1" t="s">
        <v>67</v>
      </c>
      <c r="AK48652">
        <v>0</v>
      </c>
      <c r="AL48652" s="1">
        <v>0</v>
      </c>
      <c r="AM48652" s="1" t="s">
        <v>88</v>
      </c>
      <c r="AN48652" s="1" t="s">
        <v>95</v>
      </c>
      <c r="AO48652" s="1" t="s">
        <v>97</v>
      </c>
    </row>
    <row r="48653" spans="1:41" x14ac:dyDescent="0.35">
      <c r="A48653">
        <v>22120</v>
      </c>
      <c r="B48653">
        <v>23553</v>
      </c>
      <c r="C48653">
        <v>376848</v>
      </c>
      <c r="D48653">
        <v>7</v>
      </c>
      <c r="E48653" s="1" t="s">
        <v>65</v>
      </c>
      <c r="F48653" s="1" t="s">
        <v>30</v>
      </c>
      <c r="G48653">
        <v>5</v>
      </c>
      <c r="H48653">
        <v>4</v>
      </c>
      <c r="I48653">
        <v>2</v>
      </c>
      <c r="J48653">
        <v>80</v>
      </c>
      <c r="K48653">
        <v>4</v>
      </c>
      <c r="L48653">
        <v>38</v>
      </c>
      <c r="M48653">
        <v>5</v>
      </c>
      <c r="N48653">
        <v>3</v>
      </c>
      <c r="O48653">
        <v>29</v>
      </c>
      <c r="P48653">
        <v>25</v>
      </c>
      <c r="Q48653">
        <v>22</v>
      </c>
      <c r="R48653">
        <v>1</v>
      </c>
      <c r="S48653">
        <v>36</v>
      </c>
      <c r="T48653" s="1" t="s">
        <v>17</v>
      </c>
      <c r="U48653" s="1" t="s">
        <v>18</v>
      </c>
      <c r="V48653">
        <v>1347</v>
      </c>
      <c r="W48653" s="1" t="s">
        <v>25</v>
      </c>
      <c r="X48653">
        <v>29</v>
      </c>
      <c r="Y48653">
        <v>3</v>
      </c>
      <c r="Z48653" s="1" t="s">
        <v>42</v>
      </c>
      <c r="AA48653">
        <v>1</v>
      </c>
      <c r="AB48653">
        <v>3</v>
      </c>
      <c r="AC48653" s="1" t="s">
        <v>21</v>
      </c>
      <c r="AD48653">
        <v>147</v>
      </c>
      <c r="AE48653">
        <v>4</v>
      </c>
      <c r="AF48653">
        <v>3</v>
      </c>
      <c r="AG48653" s="1" t="s">
        <v>25</v>
      </c>
      <c r="AH48653">
        <v>3</v>
      </c>
      <c r="AI48653" s="1" t="s">
        <v>23</v>
      </c>
      <c r="AJ48653" s="1" t="s">
        <v>67</v>
      </c>
      <c r="AK48653">
        <v>0</v>
      </c>
      <c r="AL48653" s="1">
        <v>0</v>
      </c>
      <c r="AM48653" s="1" t="s">
        <v>88</v>
      </c>
      <c r="AN48653" s="1" t="s">
        <v>95</v>
      </c>
      <c r="AO48653" s="1" t="s">
        <v>97</v>
      </c>
    </row>
    <row r="48654" spans="1:41" x14ac:dyDescent="0.35">
      <c r="A48654">
        <v>22165</v>
      </c>
      <c r="B48654">
        <v>9780</v>
      </c>
      <c r="C48654">
        <v>68460</v>
      </c>
      <c r="D48654">
        <v>0</v>
      </c>
      <c r="E48654" s="1" t="s">
        <v>65</v>
      </c>
      <c r="F48654" s="1" t="s">
        <v>30</v>
      </c>
      <c r="G48654">
        <v>46</v>
      </c>
      <c r="H48654">
        <v>3</v>
      </c>
      <c r="I48654">
        <v>2</v>
      </c>
      <c r="J48654">
        <v>80</v>
      </c>
      <c r="K48654">
        <v>4</v>
      </c>
      <c r="L48654">
        <v>33</v>
      </c>
      <c r="M48654">
        <v>5</v>
      </c>
      <c r="N48654">
        <v>3</v>
      </c>
      <c r="O48654">
        <v>33</v>
      </c>
      <c r="P48654">
        <v>33</v>
      </c>
      <c r="Q48654">
        <v>22</v>
      </c>
      <c r="R48654">
        <v>21</v>
      </c>
      <c r="S48654">
        <v>56</v>
      </c>
      <c r="T48654" s="1" t="s">
        <v>30</v>
      </c>
      <c r="U48654" s="1" t="s">
        <v>18</v>
      </c>
      <c r="V48654">
        <v>662</v>
      </c>
      <c r="W48654" s="1" t="s">
        <v>43</v>
      </c>
      <c r="X48654">
        <v>27</v>
      </c>
      <c r="Y48654">
        <v>2</v>
      </c>
      <c r="Z48654" s="1" t="s">
        <v>26</v>
      </c>
      <c r="AA48654">
        <v>1</v>
      </c>
      <c r="AB48654">
        <v>3</v>
      </c>
      <c r="AC48654" s="1" t="s">
        <v>21</v>
      </c>
      <c r="AD48654">
        <v>108</v>
      </c>
      <c r="AE48654">
        <v>2</v>
      </c>
      <c r="AF48654">
        <v>5</v>
      </c>
      <c r="AG48654" s="1" t="s">
        <v>22</v>
      </c>
      <c r="AH48654">
        <v>4</v>
      </c>
      <c r="AI48654" s="1" t="s">
        <v>29</v>
      </c>
      <c r="AJ48654" s="1" t="s">
        <v>69</v>
      </c>
      <c r="AK48654">
        <v>1</v>
      </c>
      <c r="AL48654" s="1">
        <v>2E-3</v>
      </c>
      <c r="AM48654" s="1" t="s">
        <v>88</v>
      </c>
      <c r="AN48654" s="1" t="s">
        <v>95</v>
      </c>
      <c r="AO48654" s="1" t="s">
        <v>97</v>
      </c>
    </row>
    <row r="48655" spans="1:41" x14ac:dyDescent="0.35">
      <c r="A48655">
        <v>22366</v>
      </c>
      <c r="B48655">
        <v>36236</v>
      </c>
      <c r="C48655">
        <v>1050844</v>
      </c>
      <c r="D48655">
        <v>0</v>
      </c>
      <c r="E48655" s="1" t="s">
        <v>65</v>
      </c>
      <c r="F48655" s="1" t="s">
        <v>30</v>
      </c>
      <c r="G48655">
        <v>41</v>
      </c>
      <c r="H48655">
        <v>4</v>
      </c>
      <c r="I48655">
        <v>2</v>
      </c>
      <c r="J48655">
        <v>80</v>
      </c>
      <c r="K48655">
        <v>3</v>
      </c>
      <c r="L48655">
        <v>36</v>
      </c>
      <c r="M48655">
        <v>1</v>
      </c>
      <c r="N48655">
        <v>4</v>
      </c>
      <c r="O48655">
        <v>22</v>
      </c>
      <c r="P48655">
        <v>14</v>
      </c>
      <c r="Q48655">
        <v>22</v>
      </c>
      <c r="R48655">
        <v>16</v>
      </c>
      <c r="S48655">
        <v>34</v>
      </c>
      <c r="T48655" s="1" t="s">
        <v>30</v>
      </c>
      <c r="U48655" s="1" t="s">
        <v>41</v>
      </c>
      <c r="V48655">
        <v>177</v>
      </c>
      <c r="W48655" s="1" t="s">
        <v>31</v>
      </c>
      <c r="X48655">
        <v>37</v>
      </c>
      <c r="Y48655">
        <v>4</v>
      </c>
      <c r="Z48655" s="1" t="s">
        <v>26</v>
      </c>
      <c r="AA48655">
        <v>1</v>
      </c>
      <c r="AB48655">
        <v>2</v>
      </c>
      <c r="AC48655" s="1" t="s">
        <v>21</v>
      </c>
      <c r="AD48655">
        <v>173</v>
      </c>
      <c r="AE48655">
        <v>1</v>
      </c>
      <c r="AF48655">
        <v>3</v>
      </c>
      <c r="AG48655" s="1" t="s">
        <v>46</v>
      </c>
      <c r="AH48655">
        <v>2</v>
      </c>
      <c r="AI48655" s="1" t="s">
        <v>29</v>
      </c>
      <c r="AJ48655" s="1" t="s">
        <v>71</v>
      </c>
      <c r="AK48655">
        <v>1</v>
      </c>
      <c r="AL48655" s="1">
        <v>2E-3</v>
      </c>
      <c r="AM48655" s="1" t="s">
        <v>88</v>
      </c>
      <c r="AN48655" s="1" t="s">
        <v>95</v>
      </c>
      <c r="AO48655" s="1" t="s">
        <v>97</v>
      </c>
    </row>
    <row r="48656" spans="1:41" x14ac:dyDescent="0.35">
      <c r="A48656">
        <v>42673</v>
      </c>
      <c r="B48656">
        <v>4816</v>
      </c>
      <c r="C48656">
        <v>67424</v>
      </c>
      <c r="D48656">
        <v>6</v>
      </c>
      <c r="E48656" s="1" t="s">
        <v>65</v>
      </c>
      <c r="F48656" s="1" t="s">
        <v>30</v>
      </c>
      <c r="G48656">
        <v>8</v>
      </c>
      <c r="H48656">
        <v>3</v>
      </c>
      <c r="I48656">
        <v>3</v>
      </c>
      <c r="J48656">
        <v>80</v>
      </c>
      <c r="K48656">
        <v>2</v>
      </c>
      <c r="L48656">
        <v>39</v>
      </c>
      <c r="M48656">
        <v>3</v>
      </c>
      <c r="N48656">
        <v>1</v>
      </c>
      <c r="O48656">
        <v>34</v>
      </c>
      <c r="P48656">
        <v>5</v>
      </c>
      <c r="Q48656">
        <v>22</v>
      </c>
      <c r="R48656">
        <v>2</v>
      </c>
      <c r="S48656">
        <v>30</v>
      </c>
      <c r="T48656" s="1" t="s">
        <v>30</v>
      </c>
      <c r="U48656" s="1" t="s">
        <v>18</v>
      </c>
      <c r="V48656">
        <v>384</v>
      </c>
      <c r="W48656" s="1" t="s">
        <v>19</v>
      </c>
      <c r="X48656">
        <v>40</v>
      </c>
      <c r="Y48656">
        <v>4</v>
      </c>
      <c r="Z48656" s="1" t="s">
        <v>26</v>
      </c>
      <c r="AA48656">
        <v>1</v>
      </c>
      <c r="AB48656">
        <v>4</v>
      </c>
      <c r="AC48656" s="1" t="s">
        <v>27</v>
      </c>
      <c r="AD48656">
        <v>74</v>
      </c>
      <c r="AE48656">
        <v>4</v>
      </c>
      <c r="AF48656">
        <v>4</v>
      </c>
      <c r="AG48656" s="1" t="s">
        <v>44</v>
      </c>
      <c r="AH48656">
        <v>1</v>
      </c>
      <c r="AI48656" s="1" t="s">
        <v>23</v>
      </c>
      <c r="AJ48656" s="1" t="s">
        <v>71</v>
      </c>
      <c r="AK48656">
        <v>1</v>
      </c>
      <c r="AL48656" s="1">
        <v>2E-3</v>
      </c>
      <c r="AM48656" s="1" t="s">
        <v>88</v>
      </c>
      <c r="AN48656" s="1" t="s">
        <v>95</v>
      </c>
      <c r="AO48656" s="1" t="s">
        <v>97</v>
      </c>
    </row>
    <row r="48657" spans="1:41" x14ac:dyDescent="0.35">
      <c r="A48657">
        <v>23291</v>
      </c>
      <c r="B48657">
        <v>45208</v>
      </c>
      <c r="C48657">
        <v>723328</v>
      </c>
      <c r="D48657">
        <v>4</v>
      </c>
      <c r="E48657" s="1" t="s">
        <v>65</v>
      </c>
      <c r="F48657" s="1" t="s">
        <v>17</v>
      </c>
      <c r="G48657">
        <v>30</v>
      </c>
      <c r="H48657">
        <v>4</v>
      </c>
      <c r="I48657">
        <v>4</v>
      </c>
      <c r="J48657">
        <v>80</v>
      </c>
      <c r="K48657">
        <v>3</v>
      </c>
      <c r="L48657">
        <v>29</v>
      </c>
      <c r="M48657">
        <v>2</v>
      </c>
      <c r="N48657">
        <v>2</v>
      </c>
      <c r="O48657">
        <v>23</v>
      </c>
      <c r="P48657">
        <v>18</v>
      </c>
      <c r="Q48657">
        <v>22</v>
      </c>
      <c r="R48657">
        <v>10</v>
      </c>
      <c r="S48657">
        <v>50</v>
      </c>
      <c r="T48657" s="1" t="s">
        <v>17</v>
      </c>
      <c r="U48657" s="1" t="s">
        <v>41</v>
      </c>
      <c r="V48657">
        <v>1295</v>
      </c>
      <c r="W48657" s="1" t="s">
        <v>43</v>
      </c>
      <c r="X48657">
        <v>33</v>
      </c>
      <c r="Y48657">
        <v>2</v>
      </c>
      <c r="Z48657" s="1" t="s">
        <v>20</v>
      </c>
      <c r="AA48657">
        <v>1</v>
      </c>
      <c r="AB48657">
        <v>1</v>
      </c>
      <c r="AC48657" s="1" t="s">
        <v>27</v>
      </c>
      <c r="AD48657">
        <v>50</v>
      </c>
      <c r="AE48657">
        <v>2</v>
      </c>
      <c r="AF48657">
        <v>4</v>
      </c>
      <c r="AG48657" s="1" t="s">
        <v>28</v>
      </c>
      <c r="AH48657">
        <v>2</v>
      </c>
      <c r="AI48657" s="1" t="s">
        <v>23</v>
      </c>
      <c r="AJ48657" s="1" t="s">
        <v>70</v>
      </c>
      <c r="AK48657">
        <v>0</v>
      </c>
      <c r="AL48657" s="1">
        <v>0</v>
      </c>
      <c r="AM48657" s="1" t="s">
        <v>88</v>
      </c>
      <c r="AN48657" s="1" t="s">
        <v>95</v>
      </c>
      <c r="AO48657" s="1" t="s">
        <v>97</v>
      </c>
    </row>
    <row r="48658" spans="1:41" x14ac:dyDescent="0.35">
      <c r="A48658">
        <v>44480</v>
      </c>
      <c r="B48658">
        <v>24218</v>
      </c>
      <c r="C48658">
        <v>48436</v>
      </c>
      <c r="D48658">
        <v>0</v>
      </c>
      <c r="E48658" s="1" t="s">
        <v>65</v>
      </c>
      <c r="F48658" s="1" t="s">
        <v>30</v>
      </c>
      <c r="G48658">
        <v>8</v>
      </c>
      <c r="H48658">
        <v>3</v>
      </c>
      <c r="I48658">
        <v>4</v>
      </c>
      <c r="J48658">
        <v>80</v>
      </c>
      <c r="K48658">
        <v>2</v>
      </c>
      <c r="L48658">
        <v>40</v>
      </c>
      <c r="M48658">
        <v>2</v>
      </c>
      <c r="N48658">
        <v>4</v>
      </c>
      <c r="O48658">
        <v>37</v>
      </c>
      <c r="P48658">
        <v>22</v>
      </c>
      <c r="Q48658">
        <v>22</v>
      </c>
      <c r="R48658">
        <v>5</v>
      </c>
      <c r="S48658">
        <v>50</v>
      </c>
      <c r="T48658" s="1" t="s">
        <v>17</v>
      </c>
      <c r="U48658" s="1" t="s">
        <v>24</v>
      </c>
      <c r="V48658">
        <v>141</v>
      </c>
      <c r="W48658" s="1" t="s">
        <v>38</v>
      </c>
      <c r="X48658">
        <v>40</v>
      </c>
      <c r="Y48658">
        <v>1</v>
      </c>
      <c r="Z48658" s="1" t="s">
        <v>32</v>
      </c>
      <c r="AA48658">
        <v>1</v>
      </c>
      <c r="AB48658">
        <v>4</v>
      </c>
      <c r="AC48658" s="1" t="s">
        <v>21</v>
      </c>
      <c r="AD48658">
        <v>40</v>
      </c>
      <c r="AE48658">
        <v>1</v>
      </c>
      <c r="AF48658">
        <v>4</v>
      </c>
      <c r="AG48658" s="1" t="s">
        <v>45</v>
      </c>
      <c r="AH48658">
        <v>2</v>
      </c>
      <c r="AI48658" s="1" t="s">
        <v>29</v>
      </c>
      <c r="AJ48658" s="1" t="s">
        <v>70</v>
      </c>
      <c r="AK48658">
        <v>0</v>
      </c>
      <c r="AL48658" s="1">
        <v>0</v>
      </c>
      <c r="AM48658" s="1" t="s">
        <v>88</v>
      </c>
      <c r="AN48658" s="1" t="s">
        <v>95</v>
      </c>
      <c r="AO48658" s="1" t="s">
        <v>97</v>
      </c>
    </row>
    <row r="48659" spans="1:41" x14ac:dyDescent="0.35">
      <c r="A48659">
        <v>44742</v>
      </c>
      <c r="B48659">
        <v>12621</v>
      </c>
      <c r="C48659">
        <v>113589</v>
      </c>
      <c r="D48659">
        <v>8</v>
      </c>
      <c r="E48659" s="1" t="s">
        <v>65</v>
      </c>
      <c r="F48659" s="1" t="s">
        <v>17</v>
      </c>
      <c r="G48659">
        <v>48</v>
      </c>
      <c r="H48659">
        <v>3</v>
      </c>
      <c r="I48659">
        <v>4</v>
      </c>
      <c r="J48659">
        <v>80</v>
      </c>
      <c r="K48659">
        <v>2</v>
      </c>
      <c r="L48659">
        <v>40</v>
      </c>
      <c r="M48659">
        <v>5</v>
      </c>
      <c r="N48659">
        <v>4</v>
      </c>
      <c r="O48659">
        <v>38</v>
      </c>
      <c r="P48659">
        <v>4</v>
      </c>
      <c r="Q48659">
        <v>22</v>
      </c>
      <c r="R48659">
        <v>13</v>
      </c>
      <c r="S48659">
        <v>40</v>
      </c>
      <c r="T48659" s="1" t="s">
        <v>30</v>
      </c>
      <c r="U48659" s="1" t="s">
        <v>41</v>
      </c>
      <c r="V48659">
        <v>1237</v>
      </c>
      <c r="W48659" s="1" t="s">
        <v>38</v>
      </c>
      <c r="X48659">
        <v>26</v>
      </c>
      <c r="Y48659">
        <v>1</v>
      </c>
      <c r="Z48659" s="1" t="s">
        <v>25</v>
      </c>
      <c r="AA48659">
        <v>1</v>
      </c>
      <c r="AB48659">
        <v>4</v>
      </c>
      <c r="AC48659" s="1" t="s">
        <v>21</v>
      </c>
      <c r="AD48659">
        <v>111</v>
      </c>
      <c r="AE48659">
        <v>1</v>
      </c>
      <c r="AF48659">
        <v>1</v>
      </c>
      <c r="AG48659" s="1" t="s">
        <v>28</v>
      </c>
      <c r="AH48659">
        <v>1</v>
      </c>
      <c r="AI48659" s="1" t="s">
        <v>23</v>
      </c>
      <c r="AJ48659" s="1" t="s">
        <v>67</v>
      </c>
      <c r="AK48659">
        <v>1</v>
      </c>
      <c r="AL48659" s="1">
        <v>2E-3</v>
      </c>
      <c r="AM48659" s="1" t="s">
        <v>88</v>
      </c>
      <c r="AN48659" s="1" t="s">
        <v>95</v>
      </c>
      <c r="AO48659" s="1" t="s">
        <v>97</v>
      </c>
    </row>
    <row r="48660" spans="1:41" x14ac:dyDescent="0.35">
      <c r="A48660">
        <v>45766</v>
      </c>
      <c r="B48660">
        <v>27193</v>
      </c>
      <c r="C48660">
        <v>707018</v>
      </c>
      <c r="D48660">
        <v>8</v>
      </c>
      <c r="E48660" s="1" t="s">
        <v>65</v>
      </c>
      <c r="F48660" s="1" t="s">
        <v>17</v>
      </c>
      <c r="G48660">
        <v>15</v>
      </c>
      <c r="H48660">
        <v>4</v>
      </c>
      <c r="I48660">
        <v>2</v>
      </c>
      <c r="J48660">
        <v>80</v>
      </c>
      <c r="K48660">
        <v>2</v>
      </c>
      <c r="L48660">
        <v>26</v>
      </c>
      <c r="M48660">
        <v>2</v>
      </c>
      <c r="N48660">
        <v>1</v>
      </c>
      <c r="O48660">
        <v>23</v>
      </c>
      <c r="P48660">
        <v>4</v>
      </c>
      <c r="Q48660">
        <v>22</v>
      </c>
      <c r="R48660">
        <v>11</v>
      </c>
      <c r="S48660">
        <v>56</v>
      </c>
      <c r="T48660" s="1" t="s">
        <v>17</v>
      </c>
      <c r="U48660" s="1" t="s">
        <v>24</v>
      </c>
      <c r="V48660">
        <v>857</v>
      </c>
      <c r="W48660" s="1" t="s">
        <v>38</v>
      </c>
      <c r="X48660">
        <v>48</v>
      </c>
      <c r="Y48660">
        <v>3</v>
      </c>
      <c r="Z48660" s="1" t="s">
        <v>32</v>
      </c>
      <c r="AA48660">
        <v>1</v>
      </c>
      <c r="AB48660">
        <v>3</v>
      </c>
      <c r="AC48660" s="1" t="s">
        <v>21</v>
      </c>
      <c r="AD48660">
        <v>136</v>
      </c>
      <c r="AE48660">
        <v>3</v>
      </c>
      <c r="AF48660">
        <v>4</v>
      </c>
      <c r="AG48660" s="1" t="s">
        <v>39</v>
      </c>
      <c r="AH48660">
        <v>4</v>
      </c>
      <c r="AI48660" s="1" t="s">
        <v>37</v>
      </c>
      <c r="AJ48660" s="1" t="s">
        <v>69</v>
      </c>
      <c r="AK48660">
        <v>0</v>
      </c>
      <c r="AL48660" s="1">
        <v>0</v>
      </c>
      <c r="AM48660" s="1" t="s">
        <v>88</v>
      </c>
      <c r="AN48660" s="1" t="s">
        <v>95</v>
      </c>
      <c r="AO48660" s="1" t="s">
        <v>97</v>
      </c>
    </row>
    <row r="48661" spans="1:41" x14ac:dyDescent="0.35">
      <c r="A48661">
        <v>23870</v>
      </c>
      <c r="B48661">
        <v>41413</v>
      </c>
      <c r="C48661">
        <v>745434</v>
      </c>
      <c r="D48661">
        <v>4</v>
      </c>
      <c r="E48661" s="1" t="s">
        <v>65</v>
      </c>
      <c r="F48661" s="1" t="s">
        <v>30</v>
      </c>
      <c r="G48661">
        <v>22</v>
      </c>
      <c r="H48661">
        <v>4</v>
      </c>
      <c r="I48661">
        <v>4</v>
      </c>
      <c r="J48661">
        <v>80</v>
      </c>
      <c r="K48661">
        <v>3</v>
      </c>
      <c r="L48661">
        <v>35</v>
      </c>
      <c r="M48661">
        <v>3</v>
      </c>
      <c r="N48661">
        <v>2</v>
      </c>
      <c r="O48661">
        <v>26</v>
      </c>
      <c r="P48661">
        <v>16</v>
      </c>
      <c r="Q48661">
        <v>22</v>
      </c>
      <c r="R48661">
        <v>16</v>
      </c>
      <c r="S48661">
        <v>45</v>
      </c>
      <c r="T48661" s="1" t="s">
        <v>17</v>
      </c>
      <c r="U48661" s="1" t="s">
        <v>18</v>
      </c>
      <c r="V48661">
        <v>276</v>
      </c>
      <c r="W48661" s="1" t="s">
        <v>19</v>
      </c>
      <c r="X48661">
        <v>39</v>
      </c>
      <c r="Y48661">
        <v>5</v>
      </c>
      <c r="Z48661" s="1" t="s">
        <v>42</v>
      </c>
      <c r="AA48661">
        <v>1</v>
      </c>
      <c r="AB48661">
        <v>3</v>
      </c>
      <c r="AC48661" s="1" t="s">
        <v>21</v>
      </c>
      <c r="AD48661">
        <v>93</v>
      </c>
      <c r="AE48661">
        <v>1</v>
      </c>
      <c r="AF48661">
        <v>2</v>
      </c>
      <c r="AG48661" s="1" t="s">
        <v>33</v>
      </c>
      <c r="AH48661">
        <v>2</v>
      </c>
      <c r="AI48661" s="1" t="s">
        <v>37</v>
      </c>
      <c r="AJ48661" s="1" t="s">
        <v>67</v>
      </c>
      <c r="AK48661">
        <v>0</v>
      </c>
      <c r="AL48661" s="1">
        <v>0</v>
      </c>
      <c r="AM48661" s="1" t="s">
        <v>88</v>
      </c>
      <c r="AN48661" s="1" t="s">
        <v>95</v>
      </c>
      <c r="AO48661" s="1" t="s">
        <v>97</v>
      </c>
    </row>
    <row r="48662" spans="1:41" x14ac:dyDescent="0.35">
      <c r="A48662">
        <v>24305</v>
      </c>
      <c r="B48662">
        <v>29223</v>
      </c>
      <c r="C48662">
        <v>263007</v>
      </c>
      <c r="D48662">
        <v>3</v>
      </c>
      <c r="E48662" s="1" t="s">
        <v>65</v>
      </c>
      <c r="F48662" s="1" t="s">
        <v>17</v>
      </c>
      <c r="G48662">
        <v>3</v>
      </c>
      <c r="H48662">
        <v>3</v>
      </c>
      <c r="I48662">
        <v>2</v>
      </c>
      <c r="J48662">
        <v>80</v>
      </c>
      <c r="K48662">
        <v>4</v>
      </c>
      <c r="L48662">
        <v>35</v>
      </c>
      <c r="M48662">
        <v>6</v>
      </c>
      <c r="N48662">
        <v>2</v>
      </c>
      <c r="O48662">
        <v>28</v>
      </c>
      <c r="P48662">
        <v>26</v>
      </c>
      <c r="Q48662">
        <v>22</v>
      </c>
      <c r="R48662">
        <v>14</v>
      </c>
      <c r="S48662">
        <v>46</v>
      </c>
      <c r="T48662" s="1" t="s">
        <v>17</v>
      </c>
      <c r="U48662" s="1" t="s">
        <v>18</v>
      </c>
      <c r="V48662">
        <v>1130</v>
      </c>
      <c r="W48662" s="1" t="s">
        <v>38</v>
      </c>
      <c r="X48662">
        <v>28</v>
      </c>
      <c r="Y48662">
        <v>3</v>
      </c>
      <c r="Z48662" s="1" t="s">
        <v>35</v>
      </c>
      <c r="AA48662">
        <v>1</v>
      </c>
      <c r="AB48662">
        <v>1</v>
      </c>
      <c r="AC48662" s="1" t="s">
        <v>27</v>
      </c>
      <c r="AD48662">
        <v>60</v>
      </c>
      <c r="AE48662">
        <v>4</v>
      </c>
      <c r="AF48662">
        <v>3</v>
      </c>
      <c r="AG48662" s="1" t="s">
        <v>28</v>
      </c>
      <c r="AH48662">
        <v>2</v>
      </c>
      <c r="AI48662" s="1" t="s">
        <v>29</v>
      </c>
      <c r="AJ48662" s="1" t="s">
        <v>70</v>
      </c>
      <c r="AK48662">
        <v>0</v>
      </c>
      <c r="AL48662" s="1">
        <v>0</v>
      </c>
      <c r="AM48662" s="1" t="s">
        <v>88</v>
      </c>
      <c r="AN48662" s="1" t="s">
        <v>95</v>
      </c>
      <c r="AO48662" s="1" t="s">
        <v>97</v>
      </c>
    </row>
    <row r="48663" spans="1:41" x14ac:dyDescent="0.35">
      <c r="A48663">
        <v>49013</v>
      </c>
      <c r="B48663">
        <v>20975</v>
      </c>
      <c r="C48663">
        <v>230725</v>
      </c>
      <c r="D48663">
        <v>2</v>
      </c>
      <c r="E48663" s="1" t="s">
        <v>65</v>
      </c>
      <c r="F48663" s="1" t="s">
        <v>17</v>
      </c>
      <c r="G48663">
        <v>47</v>
      </c>
      <c r="H48663">
        <v>4</v>
      </c>
      <c r="I48663">
        <v>2</v>
      </c>
      <c r="J48663">
        <v>80</v>
      </c>
      <c r="K48663">
        <v>2</v>
      </c>
      <c r="L48663">
        <v>34</v>
      </c>
      <c r="M48663">
        <v>6</v>
      </c>
      <c r="N48663">
        <v>4</v>
      </c>
      <c r="O48663">
        <v>34</v>
      </c>
      <c r="P48663">
        <v>1</v>
      </c>
      <c r="Q48663">
        <v>22</v>
      </c>
      <c r="R48663">
        <v>11</v>
      </c>
      <c r="S48663">
        <v>23</v>
      </c>
      <c r="T48663" s="1" t="s">
        <v>30</v>
      </c>
      <c r="U48663" s="1" t="s">
        <v>18</v>
      </c>
      <c r="V48663">
        <v>1132</v>
      </c>
      <c r="W48663" s="1" t="s">
        <v>34</v>
      </c>
      <c r="X48663">
        <v>49</v>
      </c>
      <c r="Y48663">
        <v>2</v>
      </c>
      <c r="Z48663" s="1" t="s">
        <v>26</v>
      </c>
      <c r="AA48663">
        <v>1</v>
      </c>
      <c r="AB48663">
        <v>2</v>
      </c>
      <c r="AC48663" s="1" t="s">
        <v>27</v>
      </c>
      <c r="AD48663">
        <v>160</v>
      </c>
      <c r="AE48663">
        <v>3</v>
      </c>
      <c r="AF48663">
        <v>3</v>
      </c>
      <c r="AG48663" s="1" t="s">
        <v>40</v>
      </c>
      <c r="AH48663">
        <v>3</v>
      </c>
      <c r="AI48663" s="1" t="s">
        <v>23</v>
      </c>
      <c r="AJ48663" s="1" t="s">
        <v>68</v>
      </c>
      <c r="AK48663">
        <v>1</v>
      </c>
      <c r="AL48663" s="1">
        <v>2E-3</v>
      </c>
      <c r="AM48663" s="1" t="s">
        <v>88</v>
      </c>
      <c r="AN48663" s="1" t="s">
        <v>95</v>
      </c>
      <c r="AO48663" s="1" t="s">
        <v>97</v>
      </c>
    </row>
    <row r="48664" spans="1:41" x14ac:dyDescent="0.35">
      <c r="A48664">
        <v>49406</v>
      </c>
      <c r="B48664">
        <v>41286</v>
      </c>
      <c r="C48664">
        <v>1032150</v>
      </c>
      <c r="D48664">
        <v>1</v>
      </c>
      <c r="E48664" s="1" t="s">
        <v>65</v>
      </c>
      <c r="F48664" s="1" t="s">
        <v>30</v>
      </c>
      <c r="G48664">
        <v>9</v>
      </c>
      <c r="H48664">
        <v>3</v>
      </c>
      <c r="I48664">
        <v>2</v>
      </c>
      <c r="J48664">
        <v>80</v>
      </c>
      <c r="K48664">
        <v>2</v>
      </c>
      <c r="L48664">
        <v>27</v>
      </c>
      <c r="M48664">
        <v>6</v>
      </c>
      <c r="N48664">
        <v>2</v>
      </c>
      <c r="O48664">
        <v>22</v>
      </c>
      <c r="P48664">
        <v>8</v>
      </c>
      <c r="Q48664">
        <v>22</v>
      </c>
      <c r="R48664">
        <v>3</v>
      </c>
      <c r="S48664">
        <v>59</v>
      </c>
      <c r="T48664" s="1" t="s">
        <v>17</v>
      </c>
      <c r="U48664" s="1" t="s">
        <v>18</v>
      </c>
      <c r="V48664">
        <v>1278</v>
      </c>
      <c r="W48664" s="1" t="s">
        <v>25</v>
      </c>
      <c r="X48664">
        <v>39</v>
      </c>
      <c r="Y48664">
        <v>3</v>
      </c>
      <c r="Z48664" s="1" t="s">
        <v>20</v>
      </c>
      <c r="AA48664">
        <v>1</v>
      </c>
      <c r="AB48664">
        <v>4</v>
      </c>
      <c r="AC48664" s="1" t="s">
        <v>27</v>
      </c>
      <c r="AD48664">
        <v>56</v>
      </c>
      <c r="AE48664">
        <v>1</v>
      </c>
      <c r="AF48664">
        <v>1</v>
      </c>
      <c r="AG48664" s="1" t="s">
        <v>36</v>
      </c>
      <c r="AH48664">
        <v>2</v>
      </c>
      <c r="AI48664" s="1" t="s">
        <v>29</v>
      </c>
      <c r="AJ48664" s="1" t="s">
        <v>69</v>
      </c>
      <c r="AK48664">
        <v>0</v>
      </c>
      <c r="AL48664" s="1">
        <v>0</v>
      </c>
      <c r="AM48664" s="1" t="s">
        <v>88</v>
      </c>
      <c r="AN48664" s="1" t="s">
        <v>95</v>
      </c>
      <c r="AO48664" s="1" t="s">
        <v>97</v>
      </c>
    </row>
    <row r="48665" spans="1:41" x14ac:dyDescent="0.35">
      <c r="A48665">
        <v>24752</v>
      </c>
      <c r="B48665">
        <v>14121</v>
      </c>
      <c r="C48665">
        <v>98847</v>
      </c>
      <c r="D48665">
        <v>8</v>
      </c>
      <c r="E48665" s="1" t="s">
        <v>65</v>
      </c>
      <c r="F48665" s="1" t="s">
        <v>17</v>
      </c>
      <c r="G48665">
        <v>32</v>
      </c>
      <c r="H48665">
        <v>3</v>
      </c>
      <c r="I48665">
        <v>4</v>
      </c>
      <c r="J48665">
        <v>80</v>
      </c>
      <c r="K48665">
        <v>3</v>
      </c>
      <c r="L48665">
        <v>36</v>
      </c>
      <c r="M48665">
        <v>6</v>
      </c>
      <c r="N48665">
        <v>2</v>
      </c>
      <c r="O48665">
        <v>35</v>
      </c>
      <c r="P48665">
        <v>23</v>
      </c>
      <c r="Q48665">
        <v>22</v>
      </c>
      <c r="R48665">
        <v>14</v>
      </c>
      <c r="S48665">
        <v>29</v>
      </c>
      <c r="T48665" s="1" t="s">
        <v>17</v>
      </c>
      <c r="U48665" s="1" t="s">
        <v>24</v>
      </c>
      <c r="V48665">
        <v>881</v>
      </c>
      <c r="W48665" s="1" t="s">
        <v>31</v>
      </c>
      <c r="X48665">
        <v>34</v>
      </c>
      <c r="Y48665">
        <v>4</v>
      </c>
      <c r="Z48665" s="1" t="s">
        <v>32</v>
      </c>
      <c r="AA48665">
        <v>1</v>
      </c>
      <c r="AB48665">
        <v>2</v>
      </c>
      <c r="AC48665" s="1" t="s">
        <v>21</v>
      </c>
      <c r="AD48665">
        <v>54</v>
      </c>
      <c r="AE48665">
        <v>3</v>
      </c>
      <c r="AF48665">
        <v>4</v>
      </c>
      <c r="AG48665" s="1" t="s">
        <v>25</v>
      </c>
      <c r="AH48665">
        <v>1</v>
      </c>
      <c r="AI48665" s="1" t="s">
        <v>23</v>
      </c>
      <c r="AJ48665" s="1" t="s">
        <v>71</v>
      </c>
      <c r="AK48665">
        <v>0</v>
      </c>
      <c r="AL48665" s="1">
        <v>0</v>
      </c>
      <c r="AM48665" s="1" t="s">
        <v>88</v>
      </c>
      <c r="AN48665" s="1" t="s">
        <v>95</v>
      </c>
      <c r="AO48665" s="1" t="s">
        <v>97</v>
      </c>
    </row>
    <row r="48666" spans="1:41" x14ac:dyDescent="0.35">
      <c r="A48666">
        <v>29728</v>
      </c>
      <c r="B48666">
        <v>12590</v>
      </c>
      <c r="C48666">
        <v>251800</v>
      </c>
      <c r="D48666">
        <v>5</v>
      </c>
      <c r="E48666" s="1" t="s">
        <v>65</v>
      </c>
      <c r="F48666" s="1" t="s">
        <v>30</v>
      </c>
      <c r="G48666">
        <v>4</v>
      </c>
      <c r="H48666">
        <v>3</v>
      </c>
      <c r="I48666">
        <v>3</v>
      </c>
      <c r="J48666">
        <v>80</v>
      </c>
      <c r="K48666">
        <v>3</v>
      </c>
      <c r="L48666">
        <v>40</v>
      </c>
      <c r="M48666">
        <v>4</v>
      </c>
      <c r="N48666">
        <v>2</v>
      </c>
      <c r="O48666">
        <v>25</v>
      </c>
      <c r="P48666">
        <v>25</v>
      </c>
      <c r="Q48666">
        <v>22</v>
      </c>
      <c r="R48666">
        <v>19</v>
      </c>
      <c r="S48666">
        <v>48</v>
      </c>
      <c r="T48666" s="1" t="s">
        <v>17</v>
      </c>
      <c r="U48666" s="1" t="s">
        <v>18</v>
      </c>
      <c r="V48666">
        <v>838</v>
      </c>
      <c r="W48666" s="1" t="s">
        <v>31</v>
      </c>
      <c r="X48666">
        <v>44</v>
      </c>
      <c r="Y48666">
        <v>3</v>
      </c>
      <c r="Z48666" s="1" t="s">
        <v>26</v>
      </c>
      <c r="AA48666">
        <v>1</v>
      </c>
      <c r="AB48666">
        <v>1</v>
      </c>
      <c r="AC48666" s="1" t="s">
        <v>27</v>
      </c>
      <c r="AD48666">
        <v>189</v>
      </c>
      <c r="AE48666">
        <v>2</v>
      </c>
      <c r="AF48666">
        <v>2</v>
      </c>
      <c r="AG48666" s="1" t="s">
        <v>44</v>
      </c>
      <c r="AH48666">
        <v>3</v>
      </c>
      <c r="AI48666" s="1" t="s">
        <v>29</v>
      </c>
      <c r="AJ48666" s="1" t="s">
        <v>70</v>
      </c>
      <c r="AK48666">
        <v>0</v>
      </c>
      <c r="AL48666" s="1">
        <v>0</v>
      </c>
      <c r="AM48666" s="1" t="s">
        <v>88</v>
      </c>
      <c r="AN48666" s="1" t="s">
        <v>95</v>
      </c>
      <c r="AO48666" s="1" t="s">
        <v>97</v>
      </c>
    </row>
    <row r="48667" spans="1:41" x14ac:dyDescent="0.35">
      <c r="A48667">
        <v>29934</v>
      </c>
      <c r="B48667">
        <v>41803</v>
      </c>
      <c r="C48667">
        <v>83606</v>
      </c>
      <c r="D48667">
        <v>4</v>
      </c>
      <c r="E48667" s="1" t="s">
        <v>65</v>
      </c>
      <c r="F48667" s="1" t="s">
        <v>17</v>
      </c>
      <c r="G48667">
        <v>35</v>
      </c>
      <c r="H48667">
        <v>3</v>
      </c>
      <c r="I48667">
        <v>1</v>
      </c>
      <c r="J48667">
        <v>80</v>
      </c>
      <c r="K48667">
        <v>4</v>
      </c>
      <c r="L48667">
        <v>40</v>
      </c>
      <c r="M48667">
        <v>6</v>
      </c>
      <c r="N48667">
        <v>3</v>
      </c>
      <c r="O48667">
        <v>24</v>
      </c>
      <c r="P48667">
        <v>12</v>
      </c>
      <c r="Q48667">
        <v>22</v>
      </c>
      <c r="R48667">
        <v>8</v>
      </c>
      <c r="S48667">
        <v>36</v>
      </c>
      <c r="T48667" s="1" t="s">
        <v>30</v>
      </c>
      <c r="U48667" s="1" t="s">
        <v>41</v>
      </c>
      <c r="V48667">
        <v>567</v>
      </c>
      <c r="W48667" s="1" t="s">
        <v>25</v>
      </c>
      <c r="X48667">
        <v>29</v>
      </c>
      <c r="Y48667">
        <v>4</v>
      </c>
      <c r="Z48667" s="1" t="s">
        <v>32</v>
      </c>
      <c r="AA48667">
        <v>1</v>
      </c>
      <c r="AB48667">
        <v>4</v>
      </c>
      <c r="AC48667" s="1" t="s">
        <v>27</v>
      </c>
      <c r="AD48667">
        <v>58</v>
      </c>
      <c r="AE48667">
        <v>4</v>
      </c>
      <c r="AF48667">
        <v>5</v>
      </c>
      <c r="AG48667" s="1" t="s">
        <v>45</v>
      </c>
      <c r="AH48667">
        <v>3</v>
      </c>
      <c r="AI48667" s="1" t="s">
        <v>37</v>
      </c>
      <c r="AJ48667" s="1" t="s">
        <v>67</v>
      </c>
      <c r="AK48667">
        <v>1</v>
      </c>
      <c r="AL48667" s="1">
        <v>2E-3</v>
      </c>
      <c r="AM48667" s="1" t="s">
        <v>88</v>
      </c>
      <c r="AN48667" s="1" t="s">
        <v>95</v>
      </c>
      <c r="AO48667" s="1" t="s">
        <v>97</v>
      </c>
    </row>
    <row r="48668" spans="1:41" x14ac:dyDescent="0.35">
      <c r="A48668">
        <v>36595</v>
      </c>
      <c r="B48668">
        <v>5171</v>
      </c>
      <c r="C48668">
        <v>51710</v>
      </c>
      <c r="D48668">
        <v>2</v>
      </c>
      <c r="E48668" s="1" t="s">
        <v>65</v>
      </c>
      <c r="F48668" s="1" t="s">
        <v>30</v>
      </c>
      <c r="G48668">
        <v>17</v>
      </c>
      <c r="H48668">
        <v>4</v>
      </c>
      <c r="I48668">
        <v>3</v>
      </c>
      <c r="J48668">
        <v>80</v>
      </c>
      <c r="K48668">
        <v>3</v>
      </c>
      <c r="L48668">
        <v>22</v>
      </c>
      <c r="M48668">
        <v>1</v>
      </c>
      <c r="N48668">
        <v>2</v>
      </c>
      <c r="O48668">
        <v>22</v>
      </c>
      <c r="P48668">
        <v>1</v>
      </c>
      <c r="Q48668">
        <v>22</v>
      </c>
      <c r="R48668">
        <v>7</v>
      </c>
      <c r="S48668">
        <v>19</v>
      </c>
      <c r="T48668" s="1" t="s">
        <v>30</v>
      </c>
      <c r="U48668" s="1" t="s">
        <v>18</v>
      </c>
      <c r="V48668">
        <v>1183</v>
      </c>
      <c r="W48668" s="1" t="s">
        <v>43</v>
      </c>
      <c r="X48668">
        <v>50</v>
      </c>
      <c r="Y48668">
        <v>5</v>
      </c>
      <c r="Z48668" s="1" t="s">
        <v>32</v>
      </c>
      <c r="AA48668">
        <v>1</v>
      </c>
      <c r="AB48668">
        <v>1</v>
      </c>
      <c r="AC48668" s="1" t="s">
        <v>21</v>
      </c>
      <c r="AD48668">
        <v>96</v>
      </c>
      <c r="AE48668">
        <v>4</v>
      </c>
      <c r="AF48668">
        <v>1</v>
      </c>
      <c r="AG48668" s="1" t="s">
        <v>22</v>
      </c>
      <c r="AH48668">
        <v>2</v>
      </c>
      <c r="AI48668" s="1" t="s">
        <v>23</v>
      </c>
      <c r="AJ48668" s="1" t="s">
        <v>68</v>
      </c>
      <c r="AK48668">
        <v>1</v>
      </c>
      <c r="AL48668" s="1">
        <v>2E-3</v>
      </c>
      <c r="AM48668" s="1" t="s">
        <v>88</v>
      </c>
      <c r="AN48668" s="1" t="s">
        <v>95</v>
      </c>
      <c r="AO48668" s="1" t="s">
        <v>97</v>
      </c>
    </row>
    <row r="48669" spans="1:41" x14ac:dyDescent="0.35">
      <c r="A48669">
        <v>36810</v>
      </c>
      <c r="B48669">
        <v>50894</v>
      </c>
      <c r="C48669">
        <v>1068774</v>
      </c>
      <c r="D48669">
        <v>3</v>
      </c>
      <c r="E48669" s="1" t="s">
        <v>65</v>
      </c>
      <c r="F48669" s="1" t="s">
        <v>30</v>
      </c>
      <c r="G48669">
        <v>27</v>
      </c>
      <c r="H48669">
        <v>3</v>
      </c>
      <c r="I48669">
        <v>1</v>
      </c>
      <c r="J48669">
        <v>80</v>
      </c>
      <c r="K48669">
        <v>3</v>
      </c>
      <c r="L48669">
        <v>27</v>
      </c>
      <c r="M48669">
        <v>2</v>
      </c>
      <c r="N48669">
        <v>1</v>
      </c>
      <c r="O48669">
        <v>25</v>
      </c>
      <c r="P48669">
        <v>3</v>
      </c>
      <c r="Q48669">
        <v>22</v>
      </c>
      <c r="R48669">
        <v>21</v>
      </c>
      <c r="S48669">
        <v>37</v>
      </c>
      <c r="T48669" s="1" t="s">
        <v>17</v>
      </c>
      <c r="U48669" s="1" t="s">
        <v>18</v>
      </c>
      <c r="V48669">
        <v>1334</v>
      </c>
      <c r="W48669" s="1" t="s">
        <v>25</v>
      </c>
      <c r="X48669">
        <v>33</v>
      </c>
      <c r="Y48669">
        <v>3</v>
      </c>
      <c r="Z48669" s="1" t="s">
        <v>26</v>
      </c>
      <c r="AA48669">
        <v>1</v>
      </c>
      <c r="AB48669">
        <v>4</v>
      </c>
      <c r="AC48669" s="1" t="s">
        <v>27</v>
      </c>
      <c r="AD48669">
        <v>190</v>
      </c>
      <c r="AE48669">
        <v>1</v>
      </c>
      <c r="AF48669">
        <v>1</v>
      </c>
      <c r="AG48669" s="1" t="s">
        <v>28</v>
      </c>
      <c r="AH48669">
        <v>2</v>
      </c>
      <c r="AI48669" s="1" t="s">
        <v>23</v>
      </c>
      <c r="AJ48669" s="1" t="s">
        <v>67</v>
      </c>
      <c r="AK48669">
        <v>0</v>
      </c>
      <c r="AL48669" s="1">
        <v>0</v>
      </c>
      <c r="AM48669" s="1" t="s">
        <v>88</v>
      </c>
      <c r="AN48669" s="1" t="s">
        <v>95</v>
      </c>
      <c r="AO48669" s="1" t="s">
        <v>97</v>
      </c>
    </row>
    <row r="48670" spans="1:41" x14ac:dyDescent="0.35">
      <c r="A48670">
        <v>40164</v>
      </c>
      <c r="B48670">
        <v>6923</v>
      </c>
      <c r="C48670">
        <v>76153</v>
      </c>
      <c r="D48670">
        <v>0</v>
      </c>
      <c r="E48670" s="1" t="s">
        <v>65</v>
      </c>
      <c r="F48670" s="1" t="s">
        <v>30</v>
      </c>
      <c r="G48670">
        <v>7</v>
      </c>
      <c r="H48670">
        <v>4</v>
      </c>
      <c r="I48670">
        <v>3</v>
      </c>
      <c r="J48670">
        <v>80</v>
      </c>
      <c r="K48670">
        <v>3</v>
      </c>
      <c r="L48670">
        <v>29</v>
      </c>
      <c r="M48670">
        <v>3</v>
      </c>
      <c r="N48670">
        <v>3</v>
      </c>
      <c r="O48670">
        <v>23</v>
      </c>
      <c r="P48670">
        <v>2</v>
      </c>
      <c r="Q48670">
        <v>22</v>
      </c>
      <c r="R48670">
        <v>18</v>
      </c>
      <c r="S48670">
        <v>42</v>
      </c>
      <c r="T48670" s="1" t="s">
        <v>30</v>
      </c>
      <c r="U48670" s="1" t="s">
        <v>18</v>
      </c>
      <c r="V48670">
        <v>1085</v>
      </c>
      <c r="W48670" s="1" t="s">
        <v>19</v>
      </c>
      <c r="X48670">
        <v>39</v>
      </c>
      <c r="Y48670">
        <v>5</v>
      </c>
      <c r="Z48670" s="1" t="s">
        <v>32</v>
      </c>
      <c r="AA48670">
        <v>1</v>
      </c>
      <c r="AB48670">
        <v>1</v>
      </c>
      <c r="AC48670" s="1" t="s">
        <v>27</v>
      </c>
      <c r="AD48670">
        <v>171</v>
      </c>
      <c r="AE48670">
        <v>1</v>
      </c>
      <c r="AF48670">
        <v>1</v>
      </c>
      <c r="AG48670" s="1" t="s">
        <v>25</v>
      </c>
      <c r="AH48670">
        <v>2</v>
      </c>
      <c r="AI48670" s="1" t="s">
        <v>23</v>
      </c>
      <c r="AJ48670" s="1" t="s">
        <v>67</v>
      </c>
      <c r="AK48670">
        <v>1</v>
      </c>
      <c r="AL48670" s="1">
        <v>2E-3</v>
      </c>
      <c r="AM48670" s="1" t="s">
        <v>88</v>
      </c>
      <c r="AN48670" s="1" t="s">
        <v>95</v>
      </c>
      <c r="AO48670" s="1" t="s">
        <v>97</v>
      </c>
    </row>
    <row r="48671" spans="1:41" x14ac:dyDescent="0.35">
      <c r="A48671">
        <v>35455</v>
      </c>
      <c r="B48671">
        <v>33926</v>
      </c>
      <c r="C48671">
        <v>305334</v>
      </c>
      <c r="D48671">
        <v>5</v>
      </c>
      <c r="E48671" s="1" t="s">
        <v>65</v>
      </c>
      <c r="F48671" s="1" t="s">
        <v>17</v>
      </c>
      <c r="G48671">
        <v>49</v>
      </c>
      <c r="H48671">
        <v>4</v>
      </c>
      <c r="I48671">
        <v>2</v>
      </c>
      <c r="J48671">
        <v>80</v>
      </c>
      <c r="K48671">
        <v>4</v>
      </c>
      <c r="L48671">
        <v>30</v>
      </c>
      <c r="M48671">
        <v>4</v>
      </c>
      <c r="N48671">
        <v>1</v>
      </c>
      <c r="O48671">
        <v>23</v>
      </c>
      <c r="P48671">
        <v>20</v>
      </c>
      <c r="Q48671">
        <v>22</v>
      </c>
      <c r="R48671">
        <v>20</v>
      </c>
      <c r="S48671">
        <v>42</v>
      </c>
      <c r="T48671" s="1" t="s">
        <v>30</v>
      </c>
      <c r="U48671" s="1" t="s">
        <v>24</v>
      </c>
      <c r="V48671">
        <v>1403</v>
      </c>
      <c r="W48671" s="1" t="s">
        <v>34</v>
      </c>
      <c r="X48671">
        <v>45</v>
      </c>
      <c r="Y48671">
        <v>5</v>
      </c>
      <c r="Z48671" s="1" t="s">
        <v>20</v>
      </c>
      <c r="AA48671">
        <v>1</v>
      </c>
      <c r="AB48671">
        <v>4</v>
      </c>
      <c r="AC48671" s="1" t="s">
        <v>21</v>
      </c>
      <c r="AD48671">
        <v>149</v>
      </c>
      <c r="AE48671">
        <v>3</v>
      </c>
      <c r="AF48671">
        <v>5</v>
      </c>
      <c r="AG48671" s="1" t="s">
        <v>28</v>
      </c>
      <c r="AH48671">
        <v>3</v>
      </c>
      <c r="AI48671" s="1" t="s">
        <v>37</v>
      </c>
      <c r="AJ48671" s="1" t="s">
        <v>67</v>
      </c>
      <c r="AK48671">
        <v>1</v>
      </c>
      <c r="AL48671" s="1">
        <v>2E-3</v>
      </c>
      <c r="AM48671" s="1" t="s">
        <v>88</v>
      </c>
      <c r="AN48671" s="1" t="s">
        <v>95</v>
      </c>
      <c r="AO48671" s="1" t="s">
        <v>97</v>
      </c>
    </row>
    <row r="48672" spans="1:41" x14ac:dyDescent="0.35">
      <c r="A48672">
        <v>35491</v>
      </c>
      <c r="B48672">
        <v>20310</v>
      </c>
      <c r="C48672">
        <v>40620</v>
      </c>
      <c r="D48672">
        <v>2</v>
      </c>
      <c r="E48672" s="1" t="s">
        <v>65</v>
      </c>
      <c r="F48672" s="1" t="s">
        <v>30</v>
      </c>
      <c r="G48672">
        <v>13</v>
      </c>
      <c r="H48672">
        <v>3</v>
      </c>
      <c r="I48672">
        <v>3</v>
      </c>
      <c r="J48672">
        <v>80</v>
      </c>
      <c r="K48672">
        <v>4</v>
      </c>
      <c r="L48672">
        <v>40</v>
      </c>
      <c r="M48672">
        <v>5</v>
      </c>
      <c r="N48672">
        <v>1</v>
      </c>
      <c r="O48672">
        <v>23</v>
      </c>
      <c r="P48672">
        <v>4</v>
      </c>
      <c r="Q48672">
        <v>22</v>
      </c>
      <c r="R48672">
        <v>8</v>
      </c>
      <c r="S48672">
        <v>51</v>
      </c>
      <c r="T48672" s="1" t="s">
        <v>17</v>
      </c>
      <c r="U48672" s="1" t="s">
        <v>41</v>
      </c>
      <c r="V48672">
        <v>885</v>
      </c>
      <c r="W48672" s="1" t="s">
        <v>34</v>
      </c>
      <c r="X48672">
        <v>43</v>
      </c>
      <c r="Y48672">
        <v>4</v>
      </c>
      <c r="Z48672" s="1" t="s">
        <v>35</v>
      </c>
      <c r="AA48672">
        <v>1</v>
      </c>
      <c r="AB48672">
        <v>3</v>
      </c>
      <c r="AC48672" s="1" t="s">
        <v>21</v>
      </c>
      <c r="AD48672">
        <v>51</v>
      </c>
      <c r="AE48672">
        <v>3</v>
      </c>
      <c r="AF48672">
        <v>5</v>
      </c>
      <c r="AG48672" s="1" t="s">
        <v>28</v>
      </c>
      <c r="AH48672">
        <v>1</v>
      </c>
      <c r="AI48672" s="1" t="s">
        <v>37</v>
      </c>
      <c r="AJ48672" s="1" t="s">
        <v>70</v>
      </c>
      <c r="AK48672">
        <v>0</v>
      </c>
      <c r="AL48672" s="1">
        <v>0</v>
      </c>
      <c r="AM48672" s="1" t="s">
        <v>88</v>
      </c>
      <c r="AN48672" s="1" t="s">
        <v>95</v>
      </c>
      <c r="AO48672" s="1" t="s">
        <v>97</v>
      </c>
    </row>
    <row r="48673" spans="1:41" x14ac:dyDescent="0.35">
      <c r="A48673">
        <v>36007</v>
      </c>
      <c r="B48673">
        <v>29525</v>
      </c>
      <c r="C48673">
        <v>797175</v>
      </c>
      <c r="D48673">
        <v>3</v>
      </c>
      <c r="E48673" s="1" t="s">
        <v>65</v>
      </c>
      <c r="F48673" s="1" t="s">
        <v>17</v>
      </c>
      <c r="G48673">
        <v>24</v>
      </c>
      <c r="H48673">
        <v>4</v>
      </c>
      <c r="I48673">
        <v>4</v>
      </c>
      <c r="J48673">
        <v>80</v>
      </c>
      <c r="K48673">
        <v>4</v>
      </c>
      <c r="L48673">
        <v>36</v>
      </c>
      <c r="M48673">
        <v>4</v>
      </c>
      <c r="N48673">
        <v>2</v>
      </c>
      <c r="O48673">
        <v>29</v>
      </c>
      <c r="P48673">
        <v>2</v>
      </c>
      <c r="Q48673">
        <v>22</v>
      </c>
      <c r="R48673">
        <v>21</v>
      </c>
      <c r="S48673">
        <v>23</v>
      </c>
      <c r="T48673" s="1" t="s">
        <v>17</v>
      </c>
      <c r="U48673" s="1" t="s">
        <v>41</v>
      </c>
      <c r="V48673">
        <v>390</v>
      </c>
      <c r="W48673" s="1" t="s">
        <v>43</v>
      </c>
      <c r="X48673">
        <v>39</v>
      </c>
      <c r="Y48673">
        <v>5</v>
      </c>
      <c r="Z48673" s="1" t="s">
        <v>25</v>
      </c>
      <c r="AA48673">
        <v>1</v>
      </c>
      <c r="AB48673">
        <v>2</v>
      </c>
      <c r="AC48673" s="1" t="s">
        <v>21</v>
      </c>
      <c r="AD48673">
        <v>153</v>
      </c>
      <c r="AE48673">
        <v>2</v>
      </c>
      <c r="AF48673">
        <v>5</v>
      </c>
      <c r="AG48673" s="1" t="s">
        <v>46</v>
      </c>
      <c r="AH48673">
        <v>3</v>
      </c>
      <c r="AI48673" s="1" t="s">
        <v>23</v>
      </c>
      <c r="AJ48673" s="1" t="s">
        <v>68</v>
      </c>
      <c r="AK48673">
        <v>0</v>
      </c>
      <c r="AL48673" s="1">
        <v>0</v>
      </c>
      <c r="AM48673" s="1" t="s">
        <v>88</v>
      </c>
      <c r="AN48673" s="1" t="s">
        <v>95</v>
      </c>
      <c r="AO48673" s="1" t="s">
        <v>97</v>
      </c>
    </row>
    <row r="48674" spans="1:41" x14ac:dyDescent="0.35">
      <c r="A48674">
        <v>44341</v>
      </c>
      <c r="B48674">
        <v>30551</v>
      </c>
      <c r="C48674">
        <v>885979</v>
      </c>
      <c r="D48674">
        <v>8</v>
      </c>
      <c r="E48674" s="1" t="s">
        <v>65</v>
      </c>
      <c r="F48674" s="1" t="s">
        <v>30</v>
      </c>
      <c r="G48674">
        <v>24</v>
      </c>
      <c r="H48674">
        <v>3</v>
      </c>
      <c r="I48674">
        <v>3</v>
      </c>
      <c r="J48674">
        <v>80</v>
      </c>
      <c r="K48674">
        <v>3</v>
      </c>
      <c r="L48674">
        <v>37</v>
      </c>
      <c r="M48674">
        <v>1</v>
      </c>
      <c r="N48674">
        <v>3</v>
      </c>
      <c r="O48674">
        <v>31</v>
      </c>
      <c r="P48674">
        <v>18</v>
      </c>
      <c r="Q48674">
        <v>22</v>
      </c>
      <c r="R48674">
        <v>9</v>
      </c>
      <c r="S48674">
        <v>60</v>
      </c>
      <c r="T48674" s="1" t="s">
        <v>17</v>
      </c>
      <c r="U48674" s="1" t="s">
        <v>24</v>
      </c>
      <c r="V48674">
        <v>773</v>
      </c>
      <c r="W48674" s="1" t="s">
        <v>38</v>
      </c>
      <c r="X48674">
        <v>33</v>
      </c>
      <c r="Y48674">
        <v>2</v>
      </c>
      <c r="Z48674" s="1" t="s">
        <v>25</v>
      </c>
      <c r="AA48674">
        <v>1</v>
      </c>
      <c r="AB48674">
        <v>1</v>
      </c>
      <c r="AC48674" s="1" t="s">
        <v>21</v>
      </c>
      <c r="AD48674">
        <v>187</v>
      </c>
      <c r="AE48674">
        <v>3</v>
      </c>
      <c r="AF48674">
        <v>2</v>
      </c>
      <c r="AG48674" s="1" t="s">
        <v>45</v>
      </c>
      <c r="AH48674">
        <v>4</v>
      </c>
      <c r="AI48674" s="1" t="s">
        <v>23</v>
      </c>
      <c r="AJ48674" s="1" t="s">
        <v>69</v>
      </c>
      <c r="AK48674">
        <v>0</v>
      </c>
      <c r="AL48674" s="1">
        <v>0</v>
      </c>
      <c r="AM48674" s="1" t="s">
        <v>88</v>
      </c>
      <c r="AN48674" s="1" t="s">
        <v>95</v>
      </c>
      <c r="AO48674" s="1" t="s">
        <v>97</v>
      </c>
    </row>
    <row r="48675" spans="1:41" x14ac:dyDescent="0.35">
      <c r="A48675">
        <v>48816</v>
      </c>
      <c r="B48675">
        <v>2209</v>
      </c>
      <c r="C48675">
        <v>30926</v>
      </c>
      <c r="D48675">
        <v>5</v>
      </c>
      <c r="E48675" s="1" t="s">
        <v>65</v>
      </c>
      <c r="F48675" s="1" t="s">
        <v>30</v>
      </c>
      <c r="G48675">
        <v>48</v>
      </c>
      <c r="H48675">
        <v>3</v>
      </c>
      <c r="I48675">
        <v>3</v>
      </c>
      <c r="J48675">
        <v>80</v>
      </c>
      <c r="K48675">
        <v>3</v>
      </c>
      <c r="L48675">
        <v>39</v>
      </c>
      <c r="M48675">
        <v>2</v>
      </c>
      <c r="N48675">
        <v>4</v>
      </c>
      <c r="O48675">
        <v>38</v>
      </c>
      <c r="P48675">
        <v>37</v>
      </c>
      <c r="Q48675">
        <v>22</v>
      </c>
      <c r="R48675">
        <v>21</v>
      </c>
      <c r="S48675">
        <v>27</v>
      </c>
      <c r="T48675" s="1" t="s">
        <v>17</v>
      </c>
      <c r="U48675" s="1" t="s">
        <v>41</v>
      </c>
      <c r="V48675">
        <v>259</v>
      </c>
      <c r="W48675" s="1" t="s">
        <v>31</v>
      </c>
      <c r="X48675">
        <v>37</v>
      </c>
      <c r="Y48675">
        <v>3</v>
      </c>
      <c r="Z48675" s="1" t="s">
        <v>25</v>
      </c>
      <c r="AA48675">
        <v>1</v>
      </c>
      <c r="AB48675">
        <v>1</v>
      </c>
      <c r="AC48675" s="1" t="s">
        <v>27</v>
      </c>
      <c r="AD48675">
        <v>100</v>
      </c>
      <c r="AE48675">
        <v>3</v>
      </c>
      <c r="AF48675">
        <v>3</v>
      </c>
      <c r="AG48675" s="1" t="s">
        <v>44</v>
      </c>
      <c r="AH48675">
        <v>4</v>
      </c>
      <c r="AI48675" s="1" t="s">
        <v>37</v>
      </c>
      <c r="AJ48675" s="1" t="s">
        <v>71</v>
      </c>
      <c r="AK48675">
        <v>0</v>
      </c>
      <c r="AL48675" s="1">
        <v>0</v>
      </c>
      <c r="AM48675" s="1" t="s">
        <v>88</v>
      </c>
      <c r="AN48675" s="1" t="s">
        <v>95</v>
      </c>
      <c r="AO48675" s="1" t="s">
        <v>97</v>
      </c>
    </row>
    <row r="48676" spans="1:41" x14ac:dyDescent="0.35">
      <c r="A48676">
        <v>39300</v>
      </c>
      <c r="B48676">
        <v>50532</v>
      </c>
      <c r="C48676">
        <v>909576</v>
      </c>
      <c r="D48676">
        <v>8</v>
      </c>
      <c r="E48676" s="1" t="s">
        <v>65</v>
      </c>
      <c r="F48676" s="1" t="s">
        <v>30</v>
      </c>
      <c r="G48676">
        <v>36</v>
      </c>
      <c r="H48676">
        <v>3</v>
      </c>
      <c r="I48676">
        <v>3</v>
      </c>
      <c r="J48676">
        <v>80</v>
      </c>
      <c r="K48676">
        <v>4</v>
      </c>
      <c r="L48676">
        <v>29</v>
      </c>
      <c r="M48676">
        <v>2</v>
      </c>
      <c r="N48676">
        <v>1</v>
      </c>
      <c r="O48676">
        <v>29</v>
      </c>
      <c r="P48676">
        <v>9</v>
      </c>
      <c r="Q48676">
        <v>22</v>
      </c>
      <c r="R48676">
        <v>24</v>
      </c>
      <c r="S48676">
        <v>44</v>
      </c>
      <c r="T48676" s="1" t="s">
        <v>30</v>
      </c>
      <c r="U48676" s="1" t="s">
        <v>41</v>
      </c>
      <c r="V48676">
        <v>886</v>
      </c>
      <c r="W48676" s="1" t="s">
        <v>43</v>
      </c>
      <c r="X48676">
        <v>42</v>
      </c>
      <c r="Y48676">
        <v>4</v>
      </c>
      <c r="Z48676" s="1" t="s">
        <v>35</v>
      </c>
      <c r="AA48676">
        <v>1</v>
      </c>
      <c r="AB48676">
        <v>1</v>
      </c>
      <c r="AC48676" s="1" t="s">
        <v>21</v>
      </c>
      <c r="AD48676">
        <v>153</v>
      </c>
      <c r="AE48676">
        <v>3</v>
      </c>
      <c r="AF48676">
        <v>4</v>
      </c>
      <c r="AG48676" s="1" t="s">
        <v>36</v>
      </c>
      <c r="AH48676">
        <v>3</v>
      </c>
      <c r="AI48676" s="1" t="s">
        <v>23</v>
      </c>
      <c r="AJ48676" s="1" t="s">
        <v>67</v>
      </c>
      <c r="AK48676">
        <v>1</v>
      </c>
      <c r="AL48676" s="1">
        <v>2E-3</v>
      </c>
      <c r="AM48676" s="1" t="s">
        <v>88</v>
      </c>
      <c r="AN48676" s="1" t="s">
        <v>95</v>
      </c>
      <c r="AO48676" s="1" t="s">
        <v>97</v>
      </c>
    </row>
    <row r="48677" spans="1:41" x14ac:dyDescent="0.35">
      <c r="A48677">
        <v>43114</v>
      </c>
      <c r="B48677">
        <v>10412</v>
      </c>
      <c r="C48677">
        <v>156180</v>
      </c>
      <c r="D48677">
        <v>6</v>
      </c>
      <c r="E48677" s="1" t="s">
        <v>65</v>
      </c>
      <c r="F48677" s="1" t="s">
        <v>17</v>
      </c>
      <c r="G48677">
        <v>41</v>
      </c>
      <c r="H48677">
        <v>3</v>
      </c>
      <c r="I48677">
        <v>3</v>
      </c>
      <c r="J48677">
        <v>80</v>
      </c>
      <c r="K48677">
        <v>4</v>
      </c>
      <c r="L48677">
        <v>40</v>
      </c>
      <c r="M48677">
        <v>1</v>
      </c>
      <c r="N48677">
        <v>2</v>
      </c>
      <c r="O48677">
        <v>30</v>
      </c>
      <c r="P48677">
        <v>22</v>
      </c>
      <c r="Q48677">
        <v>22</v>
      </c>
      <c r="R48677">
        <v>4</v>
      </c>
      <c r="S48677">
        <v>52</v>
      </c>
      <c r="T48677" s="1" t="s">
        <v>30</v>
      </c>
      <c r="U48677" s="1" t="s">
        <v>18</v>
      </c>
      <c r="V48677">
        <v>238</v>
      </c>
      <c r="W48677" s="1" t="s">
        <v>31</v>
      </c>
      <c r="X48677">
        <v>29</v>
      </c>
      <c r="Y48677">
        <v>5</v>
      </c>
      <c r="Z48677" s="1" t="s">
        <v>32</v>
      </c>
      <c r="AA48677">
        <v>1</v>
      </c>
      <c r="AB48677">
        <v>2</v>
      </c>
      <c r="AC48677" s="1" t="s">
        <v>21</v>
      </c>
      <c r="AD48677">
        <v>177</v>
      </c>
      <c r="AE48677">
        <v>4</v>
      </c>
      <c r="AF48677">
        <v>3</v>
      </c>
      <c r="AG48677" s="1" t="s">
        <v>39</v>
      </c>
      <c r="AH48677">
        <v>1</v>
      </c>
      <c r="AI48677" s="1" t="s">
        <v>37</v>
      </c>
      <c r="AJ48677" s="1" t="s">
        <v>70</v>
      </c>
      <c r="AK48677">
        <v>1</v>
      </c>
      <c r="AL48677" s="1">
        <v>2E-3</v>
      </c>
      <c r="AM48677" s="1" t="s">
        <v>88</v>
      </c>
      <c r="AN48677" s="1" t="s">
        <v>95</v>
      </c>
      <c r="AO48677" s="1" t="s">
        <v>97</v>
      </c>
    </row>
    <row r="48678" spans="1:41" x14ac:dyDescent="0.35">
      <c r="A48678">
        <v>43438</v>
      </c>
      <c r="B48678">
        <v>11799</v>
      </c>
      <c r="C48678">
        <v>342171</v>
      </c>
      <c r="D48678">
        <v>5</v>
      </c>
      <c r="E48678" s="1" t="s">
        <v>65</v>
      </c>
      <c r="F48678" s="1" t="s">
        <v>30</v>
      </c>
      <c r="G48678">
        <v>11</v>
      </c>
      <c r="H48678">
        <v>3</v>
      </c>
      <c r="I48678">
        <v>4</v>
      </c>
      <c r="J48678">
        <v>80</v>
      </c>
      <c r="K48678">
        <v>4</v>
      </c>
      <c r="L48678">
        <v>26</v>
      </c>
      <c r="M48678">
        <v>1</v>
      </c>
      <c r="N48678">
        <v>2</v>
      </c>
      <c r="O48678">
        <v>26</v>
      </c>
      <c r="P48678">
        <v>24</v>
      </c>
      <c r="Q48678">
        <v>22</v>
      </c>
      <c r="R48678">
        <v>24</v>
      </c>
      <c r="S48678">
        <v>48</v>
      </c>
      <c r="T48678" s="1" t="s">
        <v>30</v>
      </c>
      <c r="U48678" s="1" t="s">
        <v>18</v>
      </c>
      <c r="V48678">
        <v>783</v>
      </c>
      <c r="W48678" s="1" t="s">
        <v>38</v>
      </c>
      <c r="X48678">
        <v>38</v>
      </c>
      <c r="Y48678">
        <v>5</v>
      </c>
      <c r="Z48678" s="1" t="s">
        <v>20</v>
      </c>
      <c r="AA48678">
        <v>1</v>
      </c>
      <c r="AB48678">
        <v>1</v>
      </c>
      <c r="AC48678" s="1" t="s">
        <v>27</v>
      </c>
      <c r="AD48678">
        <v>66</v>
      </c>
      <c r="AE48678">
        <v>2</v>
      </c>
      <c r="AF48678">
        <v>4</v>
      </c>
      <c r="AG48678" s="1" t="s">
        <v>28</v>
      </c>
      <c r="AH48678">
        <v>1</v>
      </c>
      <c r="AI48678" s="1" t="s">
        <v>23</v>
      </c>
      <c r="AJ48678" s="1" t="s">
        <v>70</v>
      </c>
      <c r="AK48678">
        <v>1</v>
      </c>
      <c r="AL48678" s="1">
        <v>2E-3</v>
      </c>
      <c r="AM48678" s="1" t="s">
        <v>88</v>
      </c>
      <c r="AN48678" s="1" t="s">
        <v>95</v>
      </c>
      <c r="AO48678" s="1" t="s">
        <v>97</v>
      </c>
    </row>
    <row r="48679" spans="1:41" x14ac:dyDescent="0.35">
      <c r="A48679">
        <v>2087</v>
      </c>
      <c r="B48679">
        <v>36845</v>
      </c>
      <c r="C48679">
        <v>552675</v>
      </c>
      <c r="D48679">
        <v>3</v>
      </c>
      <c r="E48679" s="1" t="s">
        <v>65</v>
      </c>
      <c r="F48679" s="1" t="s">
        <v>17</v>
      </c>
      <c r="G48679">
        <v>6</v>
      </c>
      <c r="H48679">
        <v>1</v>
      </c>
      <c r="I48679">
        <v>3</v>
      </c>
      <c r="J48679">
        <v>80</v>
      </c>
      <c r="K48679">
        <v>1</v>
      </c>
      <c r="L48679">
        <v>40</v>
      </c>
      <c r="M48679">
        <v>4</v>
      </c>
      <c r="N48679">
        <v>2</v>
      </c>
      <c r="O48679">
        <v>24</v>
      </c>
      <c r="P48679">
        <v>12</v>
      </c>
      <c r="Q48679">
        <v>23</v>
      </c>
      <c r="R48679">
        <v>7</v>
      </c>
      <c r="S48679">
        <v>52</v>
      </c>
      <c r="T48679" s="1" t="s">
        <v>30</v>
      </c>
      <c r="U48679" s="1" t="s">
        <v>41</v>
      </c>
      <c r="V48679">
        <v>770</v>
      </c>
      <c r="W48679" s="1" t="s">
        <v>34</v>
      </c>
      <c r="X48679">
        <v>28</v>
      </c>
      <c r="Y48679">
        <v>3</v>
      </c>
      <c r="Z48679" s="1" t="s">
        <v>32</v>
      </c>
      <c r="AA48679">
        <v>1</v>
      </c>
      <c r="AB48679">
        <v>3</v>
      </c>
      <c r="AC48679" s="1" t="s">
        <v>27</v>
      </c>
      <c r="AD48679">
        <v>166</v>
      </c>
      <c r="AE48679">
        <v>1</v>
      </c>
      <c r="AF48679">
        <v>1</v>
      </c>
      <c r="AG48679" s="1" t="s">
        <v>25</v>
      </c>
      <c r="AH48679">
        <v>4</v>
      </c>
      <c r="AI48679" s="1" t="s">
        <v>37</v>
      </c>
      <c r="AJ48679" s="1" t="s">
        <v>70</v>
      </c>
      <c r="AK48679">
        <v>1</v>
      </c>
      <c r="AL48679" s="1">
        <v>2E-3</v>
      </c>
      <c r="AM48679" s="1" t="s">
        <v>88</v>
      </c>
      <c r="AN48679" s="1" t="s">
        <v>95</v>
      </c>
      <c r="AO48679" s="1" t="s">
        <v>96</v>
      </c>
    </row>
    <row r="48680" spans="1:41" x14ac:dyDescent="0.35">
      <c r="A48680">
        <v>613</v>
      </c>
      <c r="B48680">
        <v>38344</v>
      </c>
      <c r="C48680">
        <v>766880</v>
      </c>
      <c r="D48680">
        <v>1</v>
      </c>
      <c r="E48680" s="1" t="s">
        <v>65</v>
      </c>
      <c r="F48680" s="1" t="s">
        <v>30</v>
      </c>
      <c r="G48680">
        <v>37</v>
      </c>
      <c r="H48680">
        <v>4</v>
      </c>
      <c r="I48680">
        <v>3</v>
      </c>
      <c r="J48680">
        <v>80</v>
      </c>
      <c r="K48680">
        <v>3</v>
      </c>
      <c r="L48680">
        <v>40</v>
      </c>
      <c r="M48680">
        <v>3</v>
      </c>
      <c r="N48680">
        <v>4</v>
      </c>
      <c r="O48680">
        <v>31</v>
      </c>
      <c r="P48680">
        <v>26</v>
      </c>
      <c r="Q48680">
        <v>23</v>
      </c>
      <c r="R48680">
        <v>20</v>
      </c>
      <c r="S48680">
        <v>28</v>
      </c>
      <c r="T48680" s="1" t="s">
        <v>30</v>
      </c>
      <c r="U48680" s="1" t="s">
        <v>24</v>
      </c>
      <c r="V48680">
        <v>641</v>
      </c>
      <c r="W48680" s="1" t="s">
        <v>19</v>
      </c>
      <c r="X48680">
        <v>36</v>
      </c>
      <c r="Y48680">
        <v>4</v>
      </c>
      <c r="Z48680" s="1" t="s">
        <v>35</v>
      </c>
      <c r="AA48680">
        <v>1</v>
      </c>
      <c r="AB48680">
        <v>4</v>
      </c>
      <c r="AC48680" s="1" t="s">
        <v>21</v>
      </c>
      <c r="AD48680">
        <v>146</v>
      </c>
      <c r="AE48680">
        <v>2</v>
      </c>
      <c r="AF48680">
        <v>5</v>
      </c>
      <c r="AG48680" s="1" t="s">
        <v>44</v>
      </c>
      <c r="AH48680">
        <v>2</v>
      </c>
      <c r="AI48680" s="1" t="s">
        <v>23</v>
      </c>
      <c r="AJ48680" s="1" t="s">
        <v>71</v>
      </c>
      <c r="AK48680">
        <v>1</v>
      </c>
      <c r="AL48680" s="1">
        <v>2E-3</v>
      </c>
      <c r="AM48680" s="1" t="s">
        <v>88</v>
      </c>
      <c r="AN48680" s="1" t="s">
        <v>95</v>
      </c>
      <c r="AO48680" s="1" t="s">
        <v>97</v>
      </c>
    </row>
    <row r="48681" spans="1:41" x14ac:dyDescent="0.35">
      <c r="A48681">
        <v>650</v>
      </c>
      <c r="B48681">
        <v>14022</v>
      </c>
      <c r="C48681">
        <v>350550</v>
      </c>
      <c r="D48681">
        <v>1</v>
      </c>
      <c r="E48681" s="1" t="s">
        <v>65</v>
      </c>
      <c r="F48681" s="1" t="s">
        <v>30</v>
      </c>
      <c r="G48681">
        <v>41</v>
      </c>
      <c r="H48681">
        <v>4</v>
      </c>
      <c r="I48681">
        <v>4</v>
      </c>
      <c r="J48681">
        <v>80</v>
      </c>
      <c r="K48681">
        <v>4</v>
      </c>
      <c r="L48681">
        <v>35</v>
      </c>
      <c r="M48681">
        <v>5</v>
      </c>
      <c r="N48681">
        <v>3</v>
      </c>
      <c r="O48681">
        <v>33</v>
      </c>
      <c r="P48681">
        <v>15</v>
      </c>
      <c r="Q48681">
        <v>23</v>
      </c>
      <c r="R48681">
        <v>22</v>
      </c>
      <c r="S48681">
        <v>40</v>
      </c>
      <c r="T48681" s="1" t="s">
        <v>30</v>
      </c>
      <c r="U48681" s="1" t="s">
        <v>24</v>
      </c>
      <c r="V48681">
        <v>323</v>
      </c>
      <c r="W48681" s="1" t="s">
        <v>43</v>
      </c>
      <c r="X48681">
        <v>33</v>
      </c>
      <c r="Y48681">
        <v>2</v>
      </c>
      <c r="Z48681" s="1" t="s">
        <v>42</v>
      </c>
      <c r="AA48681">
        <v>1</v>
      </c>
      <c r="AB48681">
        <v>2</v>
      </c>
      <c r="AC48681" s="1" t="s">
        <v>27</v>
      </c>
      <c r="AD48681">
        <v>114</v>
      </c>
      <c r="AE48681">
        <v>3</v>
      </c>
      <c r="AF48681">
        <v>4</v>
      </c>
      <c r="AG48681" s="1" t="s">
        <v>40</v>
      </c>
      <c r="AH48681">
        <v>4</v>
      </c>
      <c r="AI48681" s="1" t="s">
        <v>37</v>
      </c>
      <c r="AJ48681" s="1" t="s">
        <v>67</v>
      </c>
      <c r="AK48681">
        <v>1</v>
      </c>
      <c r="AL48681" s="1">
        <v>2E-3</v>
      </c>
      <c r="AM48681" s="1" t="s">
        <v>88</v>
      </c>
      <c r="AN48681" s="1" t="s">
        <v>95</v>
      </c>
      <c r="AO48681" s="1" t="s">
        <v>97</v>
      </c>
    </row>
    <row r="48682" spans="1:41" x14ac:dyDescent="0.35">
      <c r="A48682">
        <v>3160</v>
      </c>
      <c r="B48682">
        <v>32776</v>
      </c>
      <c r="C48682">
        <v>950504</v>
      </c>
      <c r="D48682">
        <v>6</v>
      </c>
      <c r="E48682" s="1" t="s">
        <v>65</v>
      </c>
      <c r="F48682" s="1" t="s">
        <v>30</v>
      </c>
      <c r="G48682">
        <v>16</v>
      </c>
      <c r="H48682">
        <v>4</v>
      </c>
      <c r="I48682">
        <v>4</v>
      </c>
      <c r="J48682">
        <v>80</v>
      </c>
      <c r="K48682">
        <v>1</v>
      </c>
      <c r="L48682">
        <v>35</v>
      </c>
      <c r="M48682">
        <v>3</v>
      </c>
      <c r="N48682">
        <v>3</v>
      </c>
      <c r="O48682">
        <v>30</v>
      </c>
      <c r="P48682">
        <v>21</v>
      </c>
      <c r="Q48682">
        <v>23</v>
      </c>
      <c r="R48682">
        <v>10</v>
      </c>
      <c r="S48682">
        <v>45</v>
      </c>
      <c r="T48682" s="1" t="s">
        <v>30</v>
      </c>
      <c r="U48682" s="1" t="s">
        <v>18</v>
      </c>
      <c r="V48682">
        <v>196</v>
      </c>
      <c r="W48682" s="1" t="s">
        <v>38</v>
      </c>
      <c r="X48682">
        <v>33</v>
      </c>
      <c r="Y48682">
        <v>5</v>
      </c>
      <c r="Z48682" s="1" t="s">
        <v>26</v>
      </c>
      <c r="AA48682">
        <v>1</v>
      </c>
      <c r="AB48682">
        <v>4</v>
      </c>
      <c r="AC48682" s="1" t="s">
        <v>27</v>
      </c>
      <c r="AD48682">
        <v>81</v>
      </c>
      <c r="AE48682">
        <v>4</v>
      </c>
      <c r="AF48682">
        <v>3</v>
      </c>
      <c r="AG48682" s="1" t="s">
        <v>45</v>
      </c>
      <c r="AH48682">
        <v>4</v>
      </c>
      <c r="AI48682" s="1" t="s">
        <v>23</v>
      </c>
      <c r="AJ48682" s="1" t="s">
        <v>67</v>
      </c>
      <c r="AK48682">
        <v>1</v>
      </c>
      <c r="AL48682" s="1">
        <v>2E-3</v>
      </c>
      <c r="AM48682" s="1" t="s">
        <v>88</v>
      </c>
      <c r="AN48682" s="1" t="s">
        <v>95</v>
      </c>
      <c r="AO48682" s="1" t="s">
        <v>97</v>
      </c>
    </row>
    <row r="48683" spans="1:41" x14ac:dyDescent="0.35">
      <c r="A48683">
        <v>876</v>
      </c>
      <c r="B48683">
        <v>23355</v>
      </c>
      <c r="C48683">
        <v>537165</v>
      </c>
      <c r="D48683">
        <v>1</v>
      </c>
      <c r="E48683" s="1" t="s">
        <v>65</v>
      </c>
      <c r="F48683" s="1" t="s">
        <v>30</v>
      </c>
      <c r="G48683">
        <v>24</v>
      </c>
      <c r="H48683">
        <v>3</v>
      </c>
      <c r="I48683">
        <v>2</v>
      </c>
      <c r="J48683">
        <v>80</v>
      </c>
      <c r="K48683">
        <v>2</v>
      </c>
      <c r="L48683">
        <v>36</v>
      </c>
      <c r="M48683">
        <v>3</v>
      </c>
      <c r="N48683">
        <v>2</v>
      </c>
      <c r="O48683">
        <v>25</v>
      </c>
      <c r="P48683">
        <v>13</v>
      </c>
      <c r="Q48683">
        <v>23</v>
      </c>
      <c r="R48683">
        <v>15</v>
      </c>
      <c r="S48683">
        <v>59</v>
      </c>
      <c r="T48683" s="1" t="s">
        <v>30</v>
      </c>
      <c r="U48683" s="1" t="s">
        <v>24</v>
      </c>
      <c r="V48683">
        <v>231</v>
      </c>
      <c r="W48683" s="1" t="s">
        <v>19</v>
      </c>
      <c r="X48683">
        <v>27</v>
      </c>
      <c r="Y48683">
        <v>3</v>
      </c>
      <c r="Z48683" s="1" t="s">
        <v>25</v>
      </c>
      <c r="AA48683">
        <v>1</v>
      </c>
      <c r="AB48683">
        <v>3</v>
      </c>
      <c r="AC48683" s="1" t="s">
        <v>21</v>
      </c>
      <c r="AD48683">
        <v>96</v>
      </c>
      <c r="AE48683">
        <v>4</v>
      </c>
      <c r="AF48683">
        <v>3</v>
      </c>
      <c r="AG48683" s="1" t="s">
        <v>45</v>
      </c>
      <c r="AH48683">
        <v>1</v>
      </c>
      <c r="AI48683" s="1" t="s">
        <v>37</v>
      </c>
      <c r="AJ48683" s="1" t="s">
        <v>69</v>
      </c>
      <c r="AK48683">
        <v>1</v>
      </c>
      <c r="AL48683" s="1">
        <v>2E-3</v>
      </c>
      <c r="AM48683" s="1" t="s">
        <v>88</v>
      </c>
      <c r="AN48683" s="1" t="s">
        <v>95</v>
      </c>
      <c r="AO48683" s="1" t="s">
        <v>97</v>
      </c>
    </row>
    <row r="48684" spans="1:41" x14ac:dyDescent="0.35">
      <c r="A48684">
        <v>3867</v>
      </c>
      <c r="B48684">
        <v>1528</v>
      </c>
      <c r="C48684">
        <v>25976</v>
      </c>
      <c r="D48684">
        <v>1</v>
      </c>
      <c r="E48684" s="1" t="s">
        <v>65</v>
      </c>
      <c r="F48684" s="1" t="s">
        <v>17</v>
      </c>
      <c r="G48684">
        <v>17</v>
      </c>
      <c r="H48684">
        <v>1</v>
      </c>
      <c r="I48684">
        <v>1</v>
      </c>
      <c r="J48684">
        <v>80</v>
      </c>
      <c r="K48684">
        <v>1</v>
      </c>
      <c r="L48684">
        <v>33</v>
      </c>
      <c r="M48684">
        <v>5</v>
      </c>
      <c r="N48684">
        <v>1</v>
      </c>
      <c r="O48684">
        <v>25</v>
      </c>
      <c r="P48684">
        <v>21</v>
      </c>
      <c r="Q48684">
        <v>23</v>
      </c>
      <c r="R48684">
        <v>23</v>
      </c>
      <c r="S48684">
        <v>48</v>
      </c>
      <c r="T48684" s="1" t="s">
        <v>30</v>
      </c>
      <c r="U48684" s="1" t="s">
        <v>18</v>
      </c>
      <c r="V48684">
        <v>1170</v>
      </c>
      <c r="W48684" s="1" t="s">
        <v>31</v>
      </c>
      <c r="X48684">
        <v>44</v>
      </c>
      <c r="Y48684">
        <v>1</v>
      </c>
      <c r="Z48684" s="1" t="s">
        <v>20</v>
      </c>
      <c r="AA48684">
        <v>1</v>
      </c>
      <c r="AB48684">
        <v>2</v>
      </c>
      <c r="AC48684" s="1" t="s">
        <v>27</v>
      </c>
      <c r="AD48684">
        <v>157</v>
      </c>
      <c r="AE48684">
        <v>2</v>
      </c>
      <c r="AF48684">
        <v>4</v>
      </c>
      <c r="AG48684" s="1" t="s">
        <v>28</v>
      </c>
      <c r="AH48684">
        <v>3</v>
      </c>
      <c r="AI48684" s="1" t="s">
        <v>29</v>
      </c>
      <c r="AJ48684" s="1" t="s">
        <v>70</v>
      </c>
      <c r="AK48684">
        <v>1</v>
      </c>
      <c r="AL48684" s="1">
        <v>2E-3</v>
      </c>
      <c r="AM48684" s="1" t="s">
        <v>88</v>
      </c>
      <c r="AN48684" s="1" t="s">
        <v>95</v>
      </c>
      <c r="AO48684" s="1" t="s">
        <v>96</v>
      </c>
    </row>
    <row r="48685" spans="1:41" x14ac:dyDescent="0.35">
      <c r="A48685">
        <v>5254</v>
      </c>
      <c r="B48685">
        <v>17601</v>
      </c>
      <c r="C48685">
        <v>158409</v>
      </c>
      <c r="D48685">
        <v>8</v>
      </c>
      <c r="E48685" s="1" t="s">
        <v>65</v>
      </c>
      <c r="F48685" s="1" t="s">
        <v>17</v>
      </c>
      <c r="G48685">
        <v>42</v>
      </c>
      <c r="H48685">
        <v>3</v>
      </c>
      <c r="I48685">
        <v>1</v>
      </c>
      <c r="J48685">
        <v>80</v>
      </c>
      <c r="K48685">
        <v>1</v>
      </c>
      <c r="L48685">
        <v>28</v>
      </c>
      <c r="M48685">
        <v>4</v>
      </c>
      <c r="N48685">
        <v>4</v>
      </c>
      <c r="O48685">
        <v>26</v>
      </c>
      <c r="P48685">
        <v>16</v>
      </c>
      <c r="Q48685">
        <v>23</v>
      </c>
      <c r="R48685">
        <v>5</v>
      </c>
      <c r="S48685">
        <v>33</v>
      </c>
      <c r="T48685" s="1" t="s">
        <v>17</v>
      </c>
      <c r="U48685" s="1" t="s">
        <v>41</v>
      </c>
      <c r="V48685">
        <v>1299</v>
      </c>
      <c r="W48685" s="1" t="s">
        <v>38</v>
      </c>
      <c r="X48685">
        <v>34</v>
      </c>
      <c r="Y48685">
        <v>3</v>
      </c>
      <c r="Z48685" s="1" t="s">
        <v>42</v>
      </c>
      <c r="AA48685">
        <v>1</v>
      </c>
      <c r="AB48685">
        <v>4</v>
      </c>
      <c r="AC48685" s="1" t="s">
        <v>21</v>
      </c>
      <c r="AD48685">
        <v>110</v>
      </c>
      <c r="AE48685">
        <v>2</v>
      </c>
      <c r="AF48685">
        <v>4</v>
      </c>
      <c r="AG48685" s="1" t="s">
        <v>36</v>
      </c>
      <c r="AH48685">
        <v>4</v>
      </c>
      <c r="AI48685" s="1" t="s">
        <v>23</v>
      </c>
      <c r="AJ48685" s="1" t="s">
        <v>71</v>
      </c>
      <c r="AK48685">
        <v>0</v>
      </c>
      <c r="AL48685" s="1">
        <v>0</v>
      </c>
      <c r="AM48685" s="1" t="s">
        <v>88</v>
      </c>
      <c r="AN48685" s="1" t="s">
        <v>95</v>
      </c>
      <c r="AO48685" s="1" t="s">
        <v>97</v>
      </c>
    </row>
    <row r="48686" spans="1:41" x14ac:dyDescent="0.35">
      <c r="A48686">
        <v>7008</v>
      </c>
      <c r="B48686">
        <v>44705</v>
      </c>
      <c r="C48686">
        <v>491755</v>
      </c>
      <c r="D48686">
        <v>4</v>
      </c>
      <c r="E48686" s="1" t="s">
        <v>65</v>
      </c>
      <c r="F48686" s="1" t="s">
        <v>17</v>
      </c>
      <c r="G48686">
        <v>17</v>
      </c>
      <c r="H48686">
        <v>3</v>
      </c>
      <c r="I48686">
        <v>2</v>
      </c>
      <c r="J48686">
        <v>80</v>
      </c>
      <c r="K48686">
        <v>1</v>
      </c>
      <c r="L48686">
        <v>40</v>
      </c>
      <c r="M48686">
        <v>2</v>
      </c>
      <c r="N48686">
        <v>1</v>
      </c>
      <c r="O48686">
        <v>28</v>
      </c>
      <c r="P48686">
        <v>15</v>
      </c>
      <c r="Q48686">
        <v>23</v>
      </c>
      <c r="R48686">
        <v>8</v>
      </c>
      <c r="S48686">
        <v>24</v>
      </c>
      <c r="T48686" s="1" t="s">
        <v>30</v>
      </c>
      <c r="U48686" s="1" t="s">
        <v>41</v>
      </c>
      <c r="V48686">
        <v>1021</v>
      </c>
      <c r="W48686" s="1" t="s">
        <v>19</v>
      </c>
      <c r="X48686">
        <v>35</v>
      </c>
      <c r="Y48686">
        <v>3</v>
      </c>
      <c r="Z48686" s="1" t="s">
        <v>20</v>
      </c>
      <c r="AA48686">
        <v>1</v>
      </c>
      <c r="AB48686">
        <v>1</v>
      </c>
      <c r="AC48686" s="1" t="s">
        <v>21</v>
      </c>
      <c r="AD48686">
        <v>45</v>
      </c>
      <c r="AE48686">
        <v>4</v>
      </c>
      <c r="AF48686">
        <v>3</v>
      </c>
      <c r="AG48686" s="1" t="s">
        <v>36</v>
      </c>
      <c r="AH48686">
        <v>1</v>
      </c>
      <c r="AI48686" s="1" t="s">
        <v>29</v>
      </c>
      <c r="AJ48686" s="1" t="s">
        <v>68</v>
      </c>
      <c r="AK48686">
        <v>1</v>
      </c>
      <c r="AL48686" s="1">
        <v>2E-3</v>
      </c>
      <c r="AM48686" s="1" t="s">
        <v>88</v>
      </c>
      <c r="AN48686" s="1" t="s">
        <v>95</v>
      </c>
      <c r="AO48686" s="1" t="s">
        <v>97</v>
      </c>
    </row>
    <row r="48687" spans="1:41" x14ac:dyDescent="0.35">
      <c r="A48687">
        <v>1719</v>
      </c>
      <c r="B48687">
        <v>17946</v>
      </c>
      <c r="C48687">
        <v>376866</v>
      </c>
      <c r="D48687">
        <v>6</v>
      </c>
      <c r="E48687" s="1" t="s">
        <v>65</v>
      </c>
      <c r="F48687" s="1" t="s">
        <v>17</v>
      </c>
      <c r="G48687">
        <v>14</v>
      </c>
      <c r="H48687">
        <v>2</v>
      </c>
      <c r="I48687">
        <v>1</v>
      </c>
      <c r="J48687">
        <v>80</v>
      </c>
      <c r="K48687">
        <v>3</v>
      </c>
      <c r="L48687">
        <v>40</v>
      </c>
      <c r="M48687">
        <v>5</v>
      </c>
      <c r="N48687">
        <v>2</v>
      </c>
      <c r="O48687">
        <v>37</v>
      </c>
      <c r="P48687">
        <v>9</v>
      </c>
      <c r="Q48687">
        <v>23</v>
      </c>
      <c r="R48687">
        <v>27</v>
      </c>
      <c r="S48687">
        <v>58</v>
      </c>
      <c r="T48687" s="1" t="s">
        <v>17</v>
      </c>
      <c r="U48687" s="1" t="s">
        <v>18</v>
      </c>
      <c r="V48687">
        <v>696</v>
      </c>
      <c r="W48687" s="1" t="s">
        <v>19</v>
      </c>
      <c r="X48687">
        <v>27</v>
      </c>
      <c r="Y48687">
        <v>3</v>
      </c>
      <c r="Z48687" s="1" t="s">
        <v>32</v>
      </c>
      <c r="AA48687">
        <v>1</v>
      </c>
      <c r="AB48687">
        <v>1</v>
      </c>
      <c r="AC48687" s="1" t="s">
        <v>27</v>
      </c>
      <c r="AD48687">
        <v>180</v>
      </c>
      <c r="AE48687">
        <v>3</v>
      </c>
      <c r="AF48687">
        <v>5</v>
      </c>
      <c r="AG48687" s="1" t="s">
        <v>46</v>
      </c>
      <c r="AH48687">
        <v>2</v>
      </c>
      <c r="AI48687" s="1" t="s">
        <v>23</v>
      </c>
      <c r="AJ48687" s="1" t="s">
        <v>69</v>
      </c>
      <c r="AK48687">
        <v>0</v>
      </c>
      <c r="AL48687" s="1">
        <v>0</v>
      </c>
      <c r="AM48687" s="1" t="s">
        <v>88</v>
      </c>
      <c r="AN48687" s="1" t="s">
        <v>95</v>
      </c>
      <c r="AO48687" s="1" t="s">
        <v>96</v>
      </c>
    </row>
    <row r="48688" spans="1:41" x14ac:dyDescent="0.35">
      <c r="A48688">
        <v>9197</v>
      </c>
      <c r="B48688">
        <v>21090</v>
      </c>
      <c r="C48688">
        <v>421800</v>
      </c>
      <c r="D48688">
        <v>7</v>
      </c>
      <c r="E48688" s="1" t="s">
        <v>65</v>
      </c>
      <c r="F48688" s="1" t="s">
        <v>17</v>
      </c>
      <c r="G48688">
        <v>6</v>
      </c>
      <c r="H48688">
        <v>4</v>
      </c>
      <c r="I48688">
        <v>2</v>
      </c>
      <c r="J48688">
        <v>80</v>
      </c>
      <c r="K48688">
        <v>1</v>
      </c>
      <c r="L48688">
        <v>33</v>
      </c>
      <c r="M48688">
        <v>3</v>
      </c>
      <c r="N48688">
        <v>1</v>
      </c>
      <c r="O48688">
        <v>23</v>
      </c>
      <c r="P48688">
        <v>8</v>
      </c>
      <c r="Q48688">
        <v>23</v>
      </c>
      <c r="R48688">
        <v>4</v>
      </c>
      <c r="S48688">
        <v>54</v>
      </c>
      <c r="T48688" s="1" t="s">
        <v>30</v>
      </c>
      <c r="U48688" s="1" t="s">
        <v>24</v>
      </c>
      <c r="V48688">
        <v>1327</v>
      </c>
      <c r="W48688" s="1" t="s">
        <v>19</v>
      </c>
      <c r="X48688">
        <v>35</v>
      </c>
      <c r="Y48688">
        <v>2</v>
      </c>
      <c r="Z48688" s="1" t="s">
        <v>35</v>
      </c>
      <c r="AA48688">
        <v>1</v>
      </c>
      <c r="AB48688">
        <v>2</v>
      </c>
      <c r="AC48688" s="1" t="s">
        <v>21</v>
      </c>
      <c r="AD48688">
        <v>188</v>
      </c>
      <c r="AE48688">
        <v>2</v>
      </c>
      <c r="AF48688">
        <v>2</v>
      </c>
      <c r="AG48688" s="1" t="s">
        <v>33</v>
      </c>
      <c r="AH48688">
        <v>4</v>
      </c>
      <c r="AI48688" s="1" t="s">
        <v>37</v>
      </c>
      <c r="AJ48688" s="1" t="s">
        <v>70</v>
      </c>
      <c r="AK48688">
        <v>1</v>
      </c>
      <c r="AL48688" s="1">
        <v>2E-3</v>
      </c>
      <c r="AM48688" s="1" t="s">
        <v>88</v>
      </c>
      <c r="AN48688" s="1" t="s">
        <v>95</v>
      </c>
      <c r="AO48688" s="1" t="s">
        <v>97</v>
      </c>
    </row>
    <row r="48689" spans="1:41" x14ac:dyDescent="0.35">
      <c r="A48689">
        <v>2252</v>
      </c>
      <c r="B48689">
        <v>35809</v>
      </c>
      <c r="C48689">
        <v>931034</v>
      </c>
      <c r="D48689">
        <v>4</v>
      </c>
      <c r="E48689" s="1" t="s">
        <v>65</v>
      </c>
      <c r="F48689" s="1" t="s">
        <v>17</v>
      </c>
      <c r="G48689">
        <v>42</v>
      </c>
      <c r="H48689">
        <v>1</v>
      </c>
      <c r="I48689">
        <v>1</v>
      </c>
      <c r="J48689">
        <v>80</v>
      </c>
      <c r="K48689">
        <v>3</v>
      </c>
      <c r="L48689">
        <v>26</v>
      </c>
      <c r="M48689">
        <v>6</v>
      </c>
      <c r="N48689">
        <v>3</v>
      </c>
      <c r="O48689">
        <v>25</v>
      </c>
      <c r="P48689">
        <v>15</v>
      </c>
      <c r="Q48689">
        <v>23</v>
      </c>
      <c r="R48689">
        <v>15</v>
      </c>
      <c r="S48689">
        <v>18</v>
      </c>
      <c r="T48689" s="1" t="s">
        <v>17</v>
      </c>
      <c r="U48689" s="1" t="s">
        <v>24</v>
      </c>
      <c r="V48689">
        <v>909</v>
      </c>
      <c r="W48689" s="1" t="s">
        <v>25</v>
      </c>
      <c r="X48689">
        <v>42</v>
      </c>
      <c r="Y48689">
        <v>1</v>
      </c>
      <c r="Z48689" s="1" t="s">
        <v>42</v>
      </c>
      <c r="AA48689">
        <v>1</v>
      </c>
      <c r="AB48689">
        <v>2</v>
      </c>
      <c r="AC48689" s="1" t="s">
        <v>21</v>
      </c>
      <c r="AD48689">
        <v>144</v>
      </c>
      <c r="AE48689">
        <v>4</v>
      </c>
      <c r="AF48689">
        <v>1</v>
      </c>
      <c r="AG48689" s="1" t="s">
        <v>45</v>
      </c>
      <c r="AH48689">
        <v>2</v>
      </c>
      <c r="AI48689" s="1" t="s">
        <v>37</v>
      </c>
      <c r="AJ48689" s="1" t="s">
        <v>68</v>
      </c>
      <c r="AK48689">
        <v>0</v>
      </c>
      <c r="AL48689" s="1">
        <v>0</v>
      </c>
      <c r="AM48689" s="1" t="s">
        <v>88</v>
      </c>
      <c r="AN48689" s="1" t="s">
        <v>95</v>
      </c>
      <c r="AO48689" s="1" t="s">
        <v>96</v>
      </c>
    </row>
    <row r="48690" spans="1:41" x14ac:dyDescent="0.35">
      <c r="A48690">
        <v>2398</v>
      </c>
      <c r="B48690">
        <v>14921</v>
      </c>
      <c r="C48690">
        <v>104447</v>
      </c>
      <c r="D48690">
        <v>3</v>
      </c>
      <c r="E48690" s="1" t="s">
        <v>65</v>
      </c>
      <c r="F48690" s="1" t="s">
        <v>17</v>
      </c>
      <c r="G48690">
        <v>33</v>
      </c>
      <c r="H48690">
        <v>3</v>
      </c>
      <c r="I48690">
        <v>1</v>
      </c>
      <c r="J48690">
        <v>80</v>
      </c>
      <c r="K48690">
        <v>3</v>
      </c>
      <c r="L48690">
        <v>27</v>
      </c>
      <c r="M48690">
        <v>5</v>
      </c>
      <c r="N48690">
        <v>1</v>
      </c>
      <c r="O48690">
        <v>25</v>
      </c>
      <c r="P48690">
        <v>21</v>
      </c>
      <c r="Q48690">
        <v>23</v>
      </c>
      <c r="R48690">
        <v>9</v>
      </c>
      <c r="S48690">
        <v>25</v>
      </c>
      <c r="T48690" s="1" t="s">
        <v>17</v>
      </c>
      <c r="U48690" s="1" t="s">
        <v>41</v>
      </c>
      <c r="V48690">
        <v>1464</v>
      </c>
      <c r="W48690" s="1" t="s">
        <v>31</v>
      </c>
      <c r="X48690">
        <v>47</v>
      </c>
      <c r="Y48690">
        <v>4</v>
      </c>
      <c r="Z48690" s="1" t="s">
        <v>20</v>
      </c>
      <c r="AA48690">
        <v>1</v>
      </c>
      <c r="AB48690">
        <v>4</v>
      </c>
      <c r="AC48690" s="1" t="s">
        <v>21</v>
      </c>
      <c r="AD48690">
        <v>58</v>
      </c>
      <c r="AE48690">
        <v>4</v>
      </c>
      <c r="AF48690">
        <v>1</v>
      </c>
      <c r="AG48690" s="1" t="s">
        <v>25</v>
      </c>
      <c r="AH48690">
        <v>1</v>
      </c>
      <c r="AI48690" s="1" t="s">
        <v>23</v>
      </c>
      <c r="AJ48690" s="1" t="s">
        <v>68</v>
      </c>
      <c r="AK48690">
        <v>0</v>
      </c>
      <c r="AL48690" s="1">
        <v>0</v>
      </c>
      <c r="AM48690" s="1" t="s">
        <v>88</v>
      </c>
      <c r="AN48690" s="1" t="s">
        <v>95</v>
      </c>
      <c r="AO48690" s="1" t="s">
        <v>97</v>
      </c>
    </row>
    <row r="48691" spans="1:41" x14ac:dyDescent="0.35">
      <c r="A48691">
        <v>2897</v>
      </c>
      <c r="B48691">
        <v>17689</v>
      </c>
      <c r="C48691">
        <v>495292</v>
      </c>
      <c r="D48691">
        <v>5</v>
      </c>
      <c r="E48691" s="1" t="s">
        <v>65</v>
      </c>
      <c r="F48691" s="1" t="s">
        <v>30</v>
      </c>
      <c r="G48691">
        <v>46</v>
      </c>
      <c r="H48691">
        <v>1</v>
      </c>
      <c r="I48691">
        <v>2</v>
      </c>
      <c r="J48691">
        <v>80</v>
      </c>
      <c r="K48691">
        <v>2</v>
      </c>
      <c r="L48691">
        <v>29</v>
      </c>
      <c r="M48691">
        <v>2</v>
      </c>
      <c r="N48691">
        <v>2</v>
      </c>
      <c r="O48691">
        <v>29</v>
      </c>
      <c r="P48691">
        <v>18</v>
      </c>
      <c r="Q48691">
        <v>23</v>
      </c>
      <c r="R48691">
        <v>4</v>
      </c>
      <c r="S48691">
        <v>34</v>
      </c>
      <c r="T48691" s="1" t="s">
        <v>30</v>
      </c>
      <c r="U48691" s="1" t="s">
        <v>41</v>
      </c>
      <c r="V48691">
        <v>1020</v>
      </c>
      <c r="W48691" s="1" t="s">
        <v>43</v>
      </c>
      <c r="X48691">
        <v>40</v>
      </c>
      <c r="Y48691">
        <v>3</v>
      </c>
      <c r="Z48691" s="1" t="s">
        <v>42</v>
      </c>
      <c r="AA48691">
        <v>1</v>
      </c>
      <c r="AB48691">
        <v>3</v>
      </c>
      <c r="AC48691" s="1" t="s">
        <v>21</v>
      </c>
      <c r="AD48691">
        <v>192</v>
      </c>
      <c r="AE48691">
        <v>4</v>
      </c>
      <c r="AF48691">
        <v>3</v>
      </c>
      <c r="AG48691" s="1" t="s">
        <v>33</v>
      </c>
      <c r="AH48691">
        <v>2</v>
      </c>
      <c r="AI48691" s="1" t="s">
        <v>37</v>
      </c>
      <c r="AJ48691" s="1" t="s">
        <v>71</v>
      </c>
      <c r="AK48691">
        <v>1</v>
      </c>
      <c r="AL48691" s="1">
        <v>2E-3</v>
      </c>
      <c r="AM48691" s="1" t="s">
        <v>88</v>
      </c>
      <c r="AN48691" s="1" t="s">
        <v>95</v>
      </c>
      <c r="AO48691" s="1" t="s">
        <v>96</v>
      </c>
    </row>
    <row r="48692" spans="1:41" x14ac:dyDescent="0.35">
      <c r="A48692">
        <v>12811</v>
      </c>
      <c r="B48692">
        <v>36482</v>
      </c>
      <c r="C48692">
        <v>656676</v>
      </c>
      <c r="D48692">
        <v>6</v>
      </c>
      <c r="E48692" s="1" t="s">
        <v>65</v>
      </c>
      <c r="F48692" s="1" t="s">
        <v>30</v>
      </c>
      <c r="G48692">
        <v>39</v>
      </c>
      <c r="H48692">
        <v>3</v>
      </c>
      <c r="I48692">
        <v>4</v>
      </c>
      <c r="J48692">
        <v>80</v>
      </c>
      <c r="K48692">
        <v>1</v>
      </c>
      <c r="L48692">
        <v>30</v>
      </c>
      <c r="M48692">
        <v>6</v>
      </c>
      <c r="N48692">
        <v>4</v>
      </c>
      <c r="O48692">
        <v>30</v>
      </c>
      <c r="P48692">
        <v>15</v>
      </c>
      <c r="Q48692">
        <v>23</v>
      </c>
      <c r="R48692">
        <v>28</v>
      </c>
      <c r="S48692">
        <v>48</v>
      </c>
      <c r="T48692" s="1" t="s">
        <v>17</v>
      </c>
      <c r="U48692" s="1" t="s">
        <v>41</v>
      </c>
      <c r="V48692">
        <v>279</v>
      </c>
      <c r="W48692" s="1" t="s">
        <v>34</v>
      </c>
      <c r="X48692">
        <v>40</v>
      </c>
      <c r="Y48692">
        <v>2</v>
      </c>
      <c r="Z48692" s="1" t="s">
        <v>32</v>
      </c>
      <c r="AA48692">
        <v>1</v>
      </c>
      <c r="AB48692">
        <v>4</v>
      </c>
      <c r="AC48692" s="1" t="s">
        <v>21</v>
      </c>
      <c r="AD48692">
        <v>169</v>
      </c>
      <c r="AE48692">
        <v>1</v>
      </c>
      <c r="AF48692">
        <v>1</v>
      </c>
      <c r="AG48692" s="1" t="s">
        <v>46</v>
      </c>
      <c r="AH48692">
        <v>2</v>
      </c>
      <c r="AI48692" s="1" t="s">
        <v>29</v>
      </c>
      <c r="AJ48692" s="1" t="s">
        <v>70</v>
      </c>
      <c r="AK48692">
        <v>0</v>
      </c>
      <c r="AL48692" s="1">
        <v>0</v>
      </c>
      <c r="AM48692" s="1" t="s">
        <v>88</v>
      </c>
      <c r="AN48692" s="1" t="s">
        <v>95</v>
      </c>
      <c r="AO48692" s="1" t="s">
        <v>97</v>
      </c>
    </row>
    <row r="48693" spans="1:41" x14ac:dyDescent="0.35">
      <c r="A48693">
        <v>13159</v>
      </c>
      <c r="B48693">
        <v>45010</v>
      </c>
      <c r="C48693">
        <v>540120</v>
      </c>
      <c r="D48693">
        <v>4</v>
      </c>
      <c r="E48693" s="1" t="s">
        <v>65</v>
      </c>
      <c r="F48693" s="1" t="s">
        <v>30</v>
      </c>
      <c r="G48693">
        <v>44</v>
      </c>
      <c r="H48693">
        <v>2</v>
      </c>
      <c r="I48693">
        <v>1</v>
      </c>
      <c r="J48693">
        <v>80</v>
      </c>
      <c r="K48693">
        <v>1</v>
      </c>
      <c r="L48693">
        <v>39</v>
      </c>
      <c r="M48693">
        <v>3</v>
      </c>
      <c r="N48693">
        <v>3</v>
      </c>
      <c r="O48693">
        <v>39</v>
      </c>
      <c r="P48693">
        <v>12</v>
      </c>
      <c r="Q48693">
        <v>23</v>
      </c>
      <c r="R48693">
        <v>13</v>
      </c>
      <c r="S48693">
        <v>29</v>
      </c>
      <c r="T48693" s="1" t="s">
        <v>30</v>
      </c>
      <c r="U48693" s="1" t="s">
        <v>18</v>
      </c>
      <c r="V48693">
        <v>989</v>
      </c>
      <c r="W48693" s="1" t="s">
        <v>19</v>
      </c>
      <c r="X48693">
        <v>32</v>
      </c>
      <c r="Y48693">
        <v>4</v>
      </c>
      <c r="Z48693" s="1" t="s">
        <v>35</v>
      </c>
      <c r="AA48693">
        <v>1</v>
      </c>
      <c r="AB48693">
        <v>2</v>
      </c>
      <c r="AC48693" s="1" t="s">
        <v>21</v>
      </c>
      <c r="AD48693">
        <v>146</v>
      </c>
      <c r="AE48693">
        <v>4</v>
      </c>
      <c r="AF48693">
        <v>3</v>
      </c>
      <c r="AG48693" s="1" t="s">
        <v>44</v>
      </c>
      <c r="AH48693">
        <v>4</v>
      </c>
      <c r="AI48693" s="1" t="s">
        <v>37</v>
      </c>
      <c r="AJ48693" s="1" t="s">
        <v>71</v>
      </c>
      <c r="AK48693">
        <v>1</v>
      </c>
      <c r="AL48693" s="1">
        <v>2E-3</v>
      </c>
      <c r="AM48693" s="1" t="s">
        <v>88</v>
      </c>
      <c r="AN48693" s="1" t="s">
        <v>95</v>
      </c>
      <c r="AO48693" s="1" t="s">
        <v>96</v>
      </c>
    </row>
    <row r="48694" spans="1:41" x14ac:dyDescent="0.35">
      <c r="A48694">
        <v>14799</v>
      </c>
      <c r="B48694">
        <v>33914</v>
      </c>
      <c r="C48694">
        <v>508710</v>
      </c>
      <c r="D48694">
        <v>4</v>
      </c>
      <c r="E48694" s="1" t="s">
        <v>65</v>
      </c>
      <c r="F48694" s="1" t="s">
        <v>30</v>
      </c>
      <c r="G48694">
        <v>41</v>
      </c>
      <c r="H48694">
        <v>2</v>
      </c>
      <c r="I48694">
        <v>1</v>
      </c>
      <c r="J48694">
        <v>80</v>
      </c>
      <c r="K48694">
        <v>1</v>
      </c>
      <c r="L48694">
        <v>33</v>
      </c>
      <c r="M48694">
        <v>1</v>
      </c>
      <c r="N48694">
        <v>1</v>
      </c>
      <c r="O48694">
        <v>26</v>
      </c>
      <c r="P48694">
        <v>21</v>
      </c>
      <c r="Q48694">
        <v>23</v>
      </c>
      <c r="R48694">
        <v>18</v>
      </c>
      <c r="S48694">
        <v>42</v>
      </c>
      <c r="T48694" s="1" t="s">
        <v>30</v>
      </c>
      <c r="U48694" s="1" t="s">
        <v>41</v>
      </c>
      <c r="V48694">
        <v>605</v>
      </c>
      <c r="W48694" s="1" t="s">
        <v>38</v>
      </c>
      <c r="X48694">
        <v>31</v>
      </c>
      <c r="Y48694">
        <v>5</v>
      </c>
      <c r="Z48694" s="1" t="s">
        <v>20</v>
      </c>
      <c r="AA48694">
        <v>1</v>
      </c>
      <c r="AB48694">
        <v>3</v>
      </c>
      <c r="AC48694" s="1" t="s">
        <v>21</v>
      </c>
      <c r="AD48694">
        <v>114</v>
      </c>
      <c r="AE48694">
        <v>3</v>
      </c>
      <c r="AF48694">
        <v>1</v>
      </c>
      <c r="AG48694" s="1" t="s">
        <v>25</v>
      </c>
      <c r="AH48694">
        <v>1</v>
      </c>
      <c r="AI48694" s="1" t="s">
        <v>23</v>
      </c>
      <c r="AJ48694" s="1" t="s">
        <v>67</v>
      </c>
      <c r="AK48694">
        <v>1</v>
      </c>
      <c r="AL48694" s="1">
        <v>2E-3</v>
      </c>
      <c r="AM48694" s="1" t="s">
        <v>88</v>
      </c>
      <c r="AN48694" s="1" t="s">
        <v>95</v>
      </c>
      <c r="AO48694" s="1" t="s">
        <v>96</v>
      </c>
    </row>
    <row r="48695" spans="1:41" x14ac:dyDescent="0.35">
      <c r="A48695">
        <v>15236</v>
      </c>
      <c r="B48695">
        <v>43523</v>
      </c>
      <c r="C48695">
        <v>1305690</v>
      </c>
      <c r="D48695">
        <v>7</v>
      </c>
      <c r="E48695" s="1" t="s">
        <v>65</v>
      </c>
      <c r="F48695" s="1" t="s">
        <v>30</v>
      </c>
      <c r="G48695">
        <v>37</v>
      </c>
      <c r="H48695">
        <v>4</v>
      </c>
      <c r="I48695">
        <v>4</v>
      </c>
      <c r="J48695">
        <v>80</v>
      </c>
      <c r="K48695">
        <v>1</v>
      </c>
      <c r="L48695">
        <v>33</v>
      </c>
      <c r="M48695">
        <v>6</v>
      </c>
      <c r="N48695">
        <v>2</v>
      </c>
      <c r="O48695">
        <v>29</v>
      </c>
      <c r="P48695">
        <v>24</v>
      </c>
      <c r="Q48695">
        <v>23</v>
      </c>
      <c r="R48695">
        <v>2</v>
      </c>
      <c r="S48695">
        <v>44</v>
      </c>
      <c r="T48695" s="1" t="s">
        <v>30</v>
      </c>
      <c r="U48695" s="1" t="s">
        <v>41</v>
      </c>
      <c r="V48695">
        <v>718</v>
      </c>
      <c r="W48695" s="1" t="s">
        <v>25</v>
      </c>
      <c r="X48695">
        <v>35</v>
      </c>
      <c r="Y48695">
        <v>4</v>
      </c>
      <c r="Z48695" s="1" t="s">
        <v>32</v>
      </c>
      <c r="AA48695">
        <v>1</v>
      </c>
      <c r="AB48695">
        <v>1</v>
      </c>
      <c r="AC48695" s="1" t="s">
        <v>27</v>
      </c>
      <c r="AD48695">
        <v>87</v>
      </c>
      <c r="AE48695">
        <v>2</v>
      </c>
      <c r="AF48695">
        <v>5</v>
      </c>
      <c r="AG48695" s="1" t="s">
        <v>46</v>
      </c>
      <c r="AH48695">
        <v>1</v>
      </c>
      <c r="AI48695" s="1" t="s">
        <v>23</v>
      </c>
      <c r="AJ48695" s="1" t="s">
        <v>67</v>
      </c>
      <c r="AK48695">
        <v>1</v>
      </c>
      <c r="AL48695" s="1">
        <v>2E-3</v>
      </c>
      <c r="AM48695" s="1" t="s">
        <v>88</v>
      </c>
      <c r="AN48695" s="1" t="s">
        <v>95</v>
      </c>
      <c r="AO48695" s="1" t="s">
        <v>97</v>
      </c>
    </row>
    <row r="48696" spans="1:41" x14ac:dyDescent="0.35">
      <c r="A48696">
        <v>16763</v>
      </c>
      <c r="B48696">
        <v>36336</v>
      </c>
      <c r="C48696">
        <v>799392</v>
      </c>
      <c r="D48696">
        <v>7</v>
      </c>
      <c r="E48696" s="1" t="s">
        <v>65</v>
      </c>
      <c r="F48696" s="1" t="s">
        <v>30</v>
      </c>
      <c r="G48696">
        <v>41</v>
      </c>
      <c r="H48696">
        <v>2</v>
      </c>
      <c r="I48696">
        <v>2</v>
      </c>
      <c r="J48696">
        <v>80</v>
      </c>
      <c r="K48696">
        <v>1</v>
      </c>
      <c r="L48696">
        <v>30</v>
      </c>
      <c r="M48696">
        <v>4</v>
      </c>
      <c r="N48696">
        <v>4</v>
      </c>
      <c r="O48696">
        <v>26</v>
      </c>
      <c r="P48696">
        <v>5</v>
      </c>
      <c r="Q48696">
        <v>23</v>
      </c>
      <c r="R48696">
        <v>2</v>
      </c>
      <c r="S48696">
        <v>46</v>
      </c>
      <c r="T48696" s="1" t="s">
        <v>30</v>
      </c>
      <c r="U48696" s="1" t="s">
        <v>41</v>
      </c>
      <c r="V48696">
        <v>844</v>
      </c>
      <c r="W48696" s="1" t="s">
        <v>25</v>
      </c>
      <c r="X48696">
        <v>44</v>
      </c>
      <c r="Y48696">
        <v>5</v>
      </c>
      <c r="Z48696" s="1" t="s">
        <v>20</v>
      </c>
      <c r="AA48696">
        <v>1</v>
      </c>
      <c r="AB48696">
        <v>2</v>
      </c>
      <c r="AC48696" s="1" t="s">
        <v>27</v>
      </c>
      <c r="AD48696">
        <v>167</v>
      </c>
      <c r="AE48696">
        <v>3</v>
      </c>
      <c r="AF48696">
        <v>4</v>
      </c>
      <c r="AG48696" s="1" t="s">
        <v>25</v>
      </c>
      <c r="AH48696">
        <v>2</v>
      </c>
      <c r="AI48696" s="1" t="s">
        <v>29</v>
      </c>
      <c r="AJ48696" s="1" t="s">
        <v>70</v>
      </c>
      <c r="AK48696">
        <v>1</v>
      </c>
      <c r="AL48696" s="1">
        <v>2E-3</v>
      </c>
      <c r="AM48696" s="1" t="s">
        <v>88</v>
      </c>
      <c r="AN48696" s="1" t="s">
        <v>95</v>
      </c>
      <c r="AO48696" s="1" t="s">
        <v>96</v>
      </c>
    </row>
    <row r="48697" spans="1:41" x14ac:dyDescent="0.35">
      <c r="A48697">
        <v>17773</v>
      </c>
      <c r="B48697">
        <v>8713</v>
      </c>
      <c r="C48697">
        <v>139408</v>
      </c>
      <c r="D48697">
        <v>7</v>
      </c>
      <c r="E48697" s="1" t="s">
        <v>65</v>
      </c>
      <c r="F48697" s="1" t="s">
        <v>30</v>
      </c>
      <c r="G48697">
        <v>36</v>
      </c>
      <c r="H48697">
        <v>4</v>
      </c>
      <c r="I48697">
        <v>2</v>
      </c>
      <c r="J48697">
        <v>80</v>
      </c>
      <c r="K48697">
        <v>1</v>
      </c>
      <c r="L48697">
        <v>38</v>
      </c>
      <c r="M48697">
        <v>3</v>
      </c>
      <c r="N48697">
        <v>4</v>
      </c>
      <c r="O48697">
        <v>34</v>
      </c>
      <c r="P48697">
        <v>3</v>
      </c>
      <c r="Q48697">
        <v>23</v>
      </c>
      <c r="R48697">
        <v>3</v>
      </c>
      <c r="S48697">
        <v>30</v>
      </c>
      <c r="T48697" s="1" t="s">
        <v>30</v>
      </c>
      <c r="U48697" s="1" t="s">
        <v>41</v>
      </c>
      <c r="V48697">
        <v>971</v>
      </c>
      <c r="W48697" s="1" t="s">
        <v>25</v>
      </c>
      <c r="X48697">
        <v>46</v>
      </c>
      <c r="Y48697">
        <v>4</v>
      </c>
      <c r="Z48697" s="1" t="s">
        <v>42</v>
      </c>
      <c r="AA48697">
        <v>1</v>
      </c>
      <c r="AB48697">
        <v>2</v>
      </c>
      <c r="AC48697" s="1" t="s">
        <v>21</v>
      </c>
      <c r="AD48697">
        <v>52</v>
      </c>
      <c r="AE48697">
        <v>3</v>
      </c>
      <c r="AF48697">
        <v>3</v>
      </c>
      <c r="AG48697" s="1" t="s">
        <v>33</v>
      </c>
      <c r="AH48697">
        <v>1</v>
      </c>
      <c r="AI48697" s="1" t="s">
        <v>37</v>
      </c>
      <c r="AJ48697" s="1" t="s">
        <v>71</v>
      </c>
      <c r="AK48697">
        <v>1</v>
      </c>
      <c r="AL48697" s="1">
        <v>2E-3</v>
      </c>
      <c r="AM48697" s="1" t="s">
        <v>88</v>
      </c>
      <c r="AN48697" s="1" t="s">
        <v>95</v>
      </c>
      <c r="AO48697" s="1" t="s">
        <v>97</v>
      </c>
    </row>
    <row r="48698" spans="1:41" x14ac:dyDescent="0.35">
      <c r="A48698">
        <v>4506</v>
      </c>
      <c r="B48698">
        <v>13371</v>
      </c>
      <c r="C48698">
        <v>334275</v>
      </c>
      <c r="D48698">
        <v>2</v>
      </c>
      <c r="E48698" s="1" t="s">
        <v>65</v>
      </c>
      <c r="F48698" s="1" t="s">
        <v>17</v>
      </c>
      <c r="G48698">
        <v>5</v>
      </c>
      <c r="H48698">
        <v>4</v>
      </c>
      <c r="I48698">
        <v>3</v>
      </c>
      <c r="J48698">
        <v>80</v>
      </c>
      <c r="K48698">
        <v>4</v>
      </c>
      <c r="L48698">
        <v>38</v>
      </c>
      <c r="M48698">
        <v>5</v>
      </c>
      <c r="N48698">
        <v>3</v>
      </c>
      <c r="O48698">
        <v>25</v>
      </c>
      <c r="P48698">
        <v>13</v>
      </c>
      <c r="Q48698">
        <v>23</v>
      </c>
      <c r="R48698">
        <v>22</v>
      </c>
      <c r="S48698">
        <v>19</v>
      </c>
      <c r="T48698" s="1" t="s">
        <v>17</v>
      </c>
      <c r="U48698" s="1" t="s">
        <v>24</v>
      </c>
      <c r="V48698">
        <v>1376</v>
      </c>
      <c r="W48698" s="1" t="s">
        <v>19</v>
      </c>
      <c r="X48698">
        <v>28</v>
      </c>
      <c r="Y48698">
        <v>3</v>
      </c>
      <c r="Z48698" s="1" t="s">
        <v>35</v>
      </c>
      <c r="AA48698">
        <v>1</v>
      </c>
      <c r="AB48698">
        <v>2</v>
      </c>
      <c r="AC48698" s="1" t="s">
        <v>27</v>
      </c>
      <c r="AD48698">
        <v>160</v>
      </c>
      <c r="AE48698">
        <v>2</v>
      </c>
      <c r="AF48698">
        <v>5</v>
      </c>
      <c r="AG48698" s="1" t="s">
        <v>36</v>
      </c>
      <c r="AH48698">
        <v>2</v>
      </c>
      <c r="AI48698" s="1" t="s">
        <v>29</v>
      </c>
      <c r="AJ48698" s="1" t="s">
        <v>68</v>
      </c>
      <c r="AK48698">
        <v>0</v>
      </c>
      <c r="AL48698" s="1">
        <v>0</v>
      </c>
      <c r="AM48698" s="1" t="s">
        <v>88</v>
      </c>
      <c r="AN48698" s="1" t="s">
        <v>95</v>
      </c>
      <c r="AO48698" s="1" t="s">
        <v>97</v>
      </c>
    </row>
    <row r="48699" spans="1:41" x14ac:dyDescent="0.35">
      <c r="A48699">
        <v>4960</v>
      </c>
      <c r="B48699">
        <v>36800</v>
      </c>
      <c r="C48699">
        <v>1067200</v>
      </c>
      <c r="D48699">
        <v>3</v>
      </c>
      <c r="E48699" s="1" t="s">
        <v>65</v>
      </c>
      <c r="F48699" s="1" t="s">
        <v>30</v>
      </c>
      <c r="G48699">
        <v>2</v>
      </c>
      <c r="H48699">
        <v>3</v>
      </c>
      <c r="I48699">
        <v>4</v>
      </c>
      <c r="J48699">
        <v>80</v>
      </c>
      <c r="K48699">
        <v>3</v>
      </c>
      <c r="L48699">
        <v>33</v>
      </c>
      <c r="M48699">
        <v>5</v>
      </c>
      <c r="N48699">
        <v>4</v>
      </c>
      <c r="O48699">
        <v>25</v>
      </c>
      <c r="P48699">
        <v>20</v>
      </c>
      <c r="Q48699">
        <v>23</v>
      </c>
      <c r="R48699">
        <v>8</v>
      </c>
      <c r="S48699">
        <v>34</v>
      </c>
      <c r="T48699" s="1" t="s">
        <v>17</v>
      </c>
      <c r="U48699" s="1" t="s">
        <v>24</v>
      </c>
      <c r="V48699">
        <v>860</v>
      </c>
      <c r="W48699" s="1" t="s">
        <v>19</v>
      </c>
      <c r="X48699">
        <v>46</v>
      </c>
      <c r="Y48699">
        <v>3</v>
      </c>
      <c r="Z48699" s="1" t="s">
        <v>35</v>
      </c>
      <c r="AA48699">
        <v>1</v>
      </c>
      <c r="AB48699">
        <v>1</v>
      </c>
      <c r="AC48699" s="1" t="s">
        <v>21</v>
      </c>
      <c r="AD48699">
        <v>55</v>
      </c>
      <c r="AE48699">
        <v>4</v>
      </c>
      <c r="AF48699">
        <v>2</v>
      </c>
      <c r="AG48699" s="1" t="s">
        <v>33</v>
      </c>
      <c r="AH48699">
        <v>1</v>
      </c>
      <c r="AI48699" s="1" t="s">
        <v>37</v>
      </c>
      <c r="AJ48699" s="1" t="s">
        <v>71</v>
      </c>
      <c r="AK48699">
        <v>0</v>
      </c>
      <c r="AL48699" s="1">
        <v>0</v>
      </c>
      <c r="AM48699" s="1" t="s">
        <v>88</v>
      </c>
      <c r="AN48699" s="1" t="s">
        <v>95</v>
      </c>
      <c r="AO48699" s="1" t="s">
        <v>97</v>
      </c>
    </row>
    <row r="48700" spans="1:41" x14ac:dyDescent="0.35">
      <c r="A48700">
        <v>5131</v>
      </c>
      <c r="B48700">
        <v>21570</v>
      </c>
      <c r="C48700">
        <v>366690</v>
      </c>
      <c r="D48700">
        <v>4</v>
      </c>
      <c r="E48700" s="1" t="s">
        <v>65</v>
      </c>
      <c r="F48700" s="1" t="s">
        <v>17</v>
      </c>
      <c r="G48700">
        <v>24</v>
      </c>
      <c r="H48700">
        <v>1</v>
      </c>
      <c r="I48700">
        <v>3</v>
      </c>
      <c r="J48700">
        <v>80</v>
      </c>
      <c r="K48700">
        <v>4</v>
      </c>
      <c r="L48700">
        <v>27</v>
      </c>
      <c r="M48700">
        <v>2</v>
      </c>
      <c r="N48700">
        <v>4</v>
      </c>
      <c r="O48700">
        <v>25</v>
      </c>
      <c r="P48700">
        <v>6</v>
      </c>
      <c r="Q48700">
        <v>23</v>
      </c>
      <c r="R48700">
        <v>5</v>
      </c>
      <c r="S48700">
        <v>58</v>
      </c>
      <c r="T48700" s="1" t="s">
        <v>30</v>
      </c>
      <c r="U48700" s="1" t="s">
        <v>24</v>
      </c>
      <c r="V48700">
        <v>1352</v>
      </c>
      <c r="W48700" s="1" t="s">
        <v>31</v>
      </c>
      <c r="X48700">
        <v>44</v>
      </c>
      <c r="Y48700">
        <v>2</v>
      </c>
      <c r="Z48700" s="1" t="s">
        <v>26</v>
      </c>
      <c r="AA48700">
        <v>1</v>
      </c>
      <c r="AB48700">
        <v>4</v>
      </c>
      <c r="AC48700" s="1" t="s">
        <v>27</v>
      </c>
      <c r="AD48700">
        <v>114</v>
      </c>
      <c r="AE48700">
        <v>4</v>
      </c>
      <c r="AF48700">
        <v>1</v>
      </c>
      <c r="AG48700" s="1" t="s">
        <v>39</v>
      </c>
      <c r="AH48700">
        <v>1</v>
      </c>
      <c r="AI48700" s="1" t="s">
        <v>23</v>
      </c>
      <c r="AJ48700" s="1" t="s">
        <v>69</v>
      </c>
      <c r="AK48700">
        <v>1</v>
      </c>
      <c r="AL48700" s="1">
        <v>2E-3</v>
      </c>
      <c r="AM48700" s="1" t="s">
        <v>88</v>
      </c>
      <c r="AN48700" s="1" t="s">
        <v>95</v>
      </c>
      <c r="AO48700" s="1" t="s">
        <v>96</v>
      </c>
    </row>
    <row r="48701" spans="1:41" x14ac:dyDescent="0.35">
      <c r="A48701">
        <v>21496</v>
      </c>
      <c r="B48701">
        <v>45830</v>
      </c>
      <c r="C48701">
        <v>1374900</v>
      </c>
      <c r="D48701">
        <v>0</v>
      </c>
      <c r="E48701" s="1" t="s">
        <v>65</v>
      </c>
      <c r="F48701" s="1" t="s">
        <v>30</v>
      </c>
      <c r="G48701">
        <v>4</v>
      </c>
      <c r="H48701">
        <v>4</v>
      </c>
      <c r="I48701">
        <v>1</v>
      </c>
      <c r="J48701">
        <v>80</v>
      </c>
      <c r="K48701">
        <v>1</v>
      </c>
      <c r="L48701">
        <v>33</v>
      </c>
      <c r="M48701">
        <v>5</v>
      </c>
      <c r="N48701">
        <v>3</v>
      </c>
      <c r="O48701">
        <v>24</v>
      </c>
      <c r="P48701">
        <v>2</v>
      </c>
      <c r="Q48701">
        <v>23</v>
      </c>
      <c r="R48701">
        <v>24</v>
      </c>
      <c r="S48701">
        <v>51</v>
      </c>
      <c r="T48701" s="1" t="s">
        <v>17</v>
      </c>
      <c r="U48701" s="1" t="s">
        <v>41</v>
      </c>
      <c r="V48701">
        <v>238</v>
      </c>
      <c r="W48701" s="1" t="s">
        <v>31</v>
      </c>
      <c r="X48701">
        <v>38</v>
      </c>
      <c r="Y48701">
        <v>3</v>
      </c>
      <c r="Z48701" s="1" t="s">
        <v>20</v>
      </c>
      <c r="AA48701">
        <v>1</v>
      </c>
      <c r="AB48701">
        <v>4</v>
      </c>
      <c r="AC48701" s="1" t="s">
        <v>21</v>
      </c>
      <c r="AD48701">
        <v>149</v>
      </c>
      <c r="AE48701">
        <v>1</v>
      </c>
      <c r="AF48701">
        <v>3</v>
      </c>
      <c r="AG48701" s="1" t="s">
        <v>22</v>
      </c>
      <c r="AH48701">
        <v>4</v>
      </c>
      <c r="AI48701" s="1" t="s">
        <v>29</v>
      </c>
      <c r="AJ48701" s="1" t="s">
        <v>70</v>
      </c>
      <c r="AK48701">
        <v>0</v>
      </c>
      <c r="AL48701" s="1">
        <v>0</v>
      </c>
      <c r="AM48701" s="1" t="s">
        <v>88</v>
      </c>
      <c r="AN48701" s="1" t="s">
        <v>95</v>
      </c>
      <c r="AO48701" s="1" t="s">
        <v>97</v>
      </c>
    </row>
    <row r="48702" spans="1:41" x14ac:dyDescent="0.35">
      <c r="A48702">
        <v>21519</v>
      </c>
      <c r="B48702">
        <v>2337</v>
      </c>
      <c r="C48702">
        <v>9348</v>
      </c>
      <c r="D48702">
        <v>3</v>
      </c>
      <c r="E48702" s="1" t="s">
        <v>65</v>
      </c>
      <c r="F48702" s="1" t="s">
        <v>17</v>
      </c>
      <c r="G48702">
        <v>39</v>
      </c>
      <c r="H48702">
        <v>4</v>
      </c>
      <c r="I48702">
        <v>3</v>
      </c>
      <c r="J48702">
        <v>80</v>
      </c>
      <c r="K48702">
        <v>1</v>
      </c>
      <c r="L48702">
        <v>37</v>
      </c>
      <c r="M48702">
        <v>2</v>
      </c>
      <c r="N48702">
        <v>3</v>
      </c>
      <c r="O48702">
        <v>26</v>
      </c>
      <c r="P48702">
        <v>12</v>
      </c>
      <c r="Q48702">
        <v>23</v>
      </c>
      <c r="R48702">
        <v>20</v>
      </c>
      <c r="S48702">
        <v>60</v>
      </c>
      <c r="T48702" s="1" t="s">
        <v>17</v>
      </c>
      <c r="U48702" s="1" t="s">
        <v>24</v>
      </c>
      <c r="V48702">
        <v>149</v>
      </c>
      <c r="W48702" s="1" t="s">
        <v>31</v>
      </c>
      <c r="X48702">
        <v>26</v>
      </c>
      <c r="Y48702">
        <v>5</v>
      </c>
      <c r="Z48702" s="1" t="s">
        <v>26</v>
      </c>
      <c r="AA48702">
        <v>1</v>
      </c>
      <c r="AB48702">
        <v>2</v>
      </c>
      <c r="AC48702" s="1" t="s">
        <v>27</v>
      </c>
      <c r="AD48702">
        <v>54</v>
      </c>
      <c r="AE48702">
        <v>2</v>
      </c>
      <c r="AF48702">
        <v>4</v>
      </c>
      <c r="AG48702" s="1" t="s">
        <v>46</v>
      </c>
      <c r="AH48702">
        <v>4</v>
      </c>
      <c r="AI48702" s="1" t="s">
        <v>23</v>
      </c>
      <c r="AJ48702" s="1" t="s">
        <v>69</v>
      </c>
      <c r="AK48702">
        <v>0</v>
      </c>
      <c r="AL48702" s="1">
        <v>0</v>
      </c>
      <c r="AM48702" s="1" t="s">
        <v>88</v>
      </c>
      <c r="AN48702" s="1" t="s">
        <v>95</v>
      </c>
      <c r="AO48702" s="1" t="s">
        <v>97</v>
      </c>
    </row>
    <row r="48703" spans="1:41" x14ac:dyDescent="0.35">
      <c r="A48703">
        <v>5682</v>
      </c>
      <c r="B48703">
        <v>33225</v>
      </c>
      <c r="C48703">
        <v>564825</v>
      </c>
      <c r="D48703">
        <v>6</v>
      </c>
      <c r="E48703" s="1" t="s">
        <v>65</v>
      </c>
      <c r="F48703" s="1" t="s">
        <v>17</v>
      </c>
      <c r="G48703">
        <v>30</v>
      </c>
      <c r="H48703">
        <v>4</v>
      </c>
      <c r="I48703">
        <v>3</v>
      </c>
      <c r="J48703">
        <v>80</v>
      </c>
      <c r="K48703">
        <v>3</v>
      </c>
      <c r="L48703">
        <v>27</v>
      </c>
      <c r="M48703">
        <v>3</v>
      </c>
      <c r="N48703">
        <v>2</v>
      </c>
      <c r="O48703">
        <v>25</v>
      </c>
      <c r="P48703">
        <v>1</v>
      </c>
      <c r="Q48703">
        <v>23</v>
      </c>
      <c r="R48703">
        <v>23</v>
      </c>
      <c r="S48703">
        <v>26</v>
      </c>
      <c r="T48703" s="1" t="s">
        <v>30</v>
      </c>
      <c r="U48703" s="1" t="s">
        <v>18</v>
      </c>
      <c r="V48703">
        <v>1371</v>
      </c>
      <c r="W48703" s="1" t="s">
        <v>34</v>
      </c>
      <c r="X48703">
        <v>48</v>
      </c>
      <c r="Y48703">
        <v>4</v>
      </c>
      <c r="Z48703" s="1" t="s">
        <v>42</v>
      </c>
      <c r="AA48703">
        <v>1</v>
      </c>
      <c r="AB48703">
        <v>3</v>
      </c>
      <c r="AC48703" s="1" t="s">
        <v>21</v>
      </c>
      <c r="AD48703">
        <v>134</v>
      </c>
      <c r="AE48703">
        <v>4</v>
      </c>
      <c r="AF48703">
        <v>1</v>
      </c>
      <c r="AG48703" s="1" t="s">
        <v>40</v>
      </c>
      <c r="AH48703">
        <v>3</v>
      </c>
      <c r="AI48703" s="1" t="s">
        <v>23</v>
      </c>
      <c r="AJ48703" s="1" t="s">
        <v>71</v>
      </c>
      <c r="AK48703">
        <v>1</v>
      </c>
      <c r="AL48703" s="1">
        <v>2E-3</v>
      </c>
      <c r="AM48703" s="1" t="s">
        <v>88</v>
      </c>
      <c r="AN48703" s="1" t="s">
        <v>95</v>
      </c>
      <c r="AO48703" s="1" t="s">
        <v>97</v>
      </c>
    </row>
    <row r="48704" spans="1:41" x14ac:dyDescent="0.35">
      <c r="A48704">
        <v>24233</v>
      </c>
      <c r="B48704">
        <v>18795</v>
      </c>
      <c r="C48704">
        <v>338310</v>
      </c>
      <c r="D48704">
        <v>7</v>
      </c>
      <c r="E48704" s="1" t="s">
        <v>65</v>
      </c>
      <c r="F48704" s="1" t="s">
        <v>17</v>
      </c>
      <c r="G48704">
        <v>12</v>
      </c>
      <c r="H48704">
        <v>2</v>
      </c>
      <c r="I48704">
        <v>1</v>
      </c>
      <c r="J48704">
        <v>80</v>
      </c>
      <c r="K48704">
        <v>1</v>
      </c>
      <c r="L48704">
        <v>39</v>
      </c>
      <c r="M48704">
        <v>6</v>
      </c>
      <c r="N48704">
        <v>3</v>
      </c>
      <c r="O48704">
        <v>26</v>
      </c>
      <c r="P48704">
        <v>22</v>
      </c>
      <c r="Q48704">
        <v>23</v>
      </c>
      <c r="R48704">
        <v>26</v>
      </c>
      <c r="S48704">
        <v>25</v>
      </c>
      <c r="T48704" s="1" t="s">
        <v>30</v>
      </c>
      <c r="U48704" s="1" t="s">
        <v>41</v>
      </c>
      <c r="V48704">
        <v>1393</v>
      </c>
      <c r="W48704" s="1" t="s">
        <v>19</v>
      </c>
      <c r="X48704">
        <v>30</v>
      </c>
      <c r="Y48704">
        <v>1</v>
      </c>
      <c r="Z48704" s="1" t="s">
        <v>25</v>
      </c>
      <c r="AA48704">
        <v>1</v>
      </c>
      <c r="AB48704">
        <v>3</v>
      </c>
      <c r="AC48704" s="1" t="s">
        <v>21</v>
      </c>
      <c r="AD48704">
        <v>169</v>
      </c>
      <c r="AE48704">
        <v>1</v>
      </c>
      <c r="AF48704">
        <v>4</v>
      </c>
      <c r="AG48704" s="1" t="s">
        <v>46</v>
      </c>
      <c r="AH48704">
        <v>4</v>
      </c>
      <c r="AI48704" s="1" t="s">
        <v>29</v>
      </c>
      <c r="AJ48704" s="1" t="s">
        <v>68</v>
      </c>
      <c r="AK48704">
        <v>1</v>
      </c>
      <c r="AL48704" s="1">
        <v>2E-3</v>
      </c>
      <c r="AM48704" s="1" t="s">
        <v>88</v>
      </c>
      <c r="AN48704" s="1" t="s">
        <v>95</v>
      </c>
      <c r="AO48704" s="1" t="s">
        <v>96</v>
      </c>
    </row>
    <row r="48705" spans="1:41" x14ac:dyDescent="0.35">
      <c r="A48705">
        <v>24413</v>
      </c>
      <c r="B48705">
        <v>25764</v>
      </c>
      <c r="C48705">
        <v>77292</v>
      </c>
      <c r="D48705">
        <v>2</v>
      </c>
      <c r="E48705" s="1" t="s">
        <v>65</v>
      </c>
      <c r="F48705" s="1" t="s">
        <v>17</v>
      </c>
      <c r="G48705">
        <v>35</v>
      </c>
      <c r="H48705">
        <v>2</v>
      </c>
      <c r="I48705">
        <v>1</v>
      </c>
      <c r="J48705">
        <v>80</v>
      </c>
      <c r="K48705">
        <v>1</v>
      </c>
      <c r="L48705">
        <v>29</v>
      </c>
      <c r="M48705">
        <v>5</v>
      </c>
      <c r="N48705">
        <v>1</v>
      </c>
      <c r="O48705">
        <v>24</v>
      </c>
      <c r="P48705">
        <v>8</v>
      </c>
      <c r="Q48705">
        <v>23</v>
      </c>
      <c r="R48705">
        <v>10</v>
      </c>
      <c r="S48705">
        <v>49</v>
      </c>
      <c r="T48705" s="1" t="s">
        <v>17</v>
      </c>
      <c r="U48705" s="1" t="s">
        <v>24</v>
      </c>
      <c r="V48705">
        <v>678</v>
      </c>
      <c r="W48705" s="1" t="s">
        <v>38</v>
      </c>
      <c r="X48705">
        <v>45</v>
      </c>
      <c r="Y48705">
        <v>3</v>
      </c>
      <c r="Z48705" s="1" t="s">
        <v>32</v>
      </c>
      <c r="AA48705">
        <v>1</v>
      </c>
      <c r="AB48705">
        <v>3</v>
      </c>
      <c r="AC48705" s="1" t="s">
        <v>27</v>
      </c>
      <c r="AD48705">
        <v>49</v>
      </c>
      <c r="AE48705">
        <v>4</v>
      </c>
      <c r="AF48705">
        <v>4</v>
      </c>
      <c r="AG48705" s="1" t="s">
        <v>39</v>
      </c>
      <c r="AH48705">
        <v>1</v>
      </c>
      <c r="AI48705" s="1" t="s">
        <v>23</v>
      </c>
      <c r="AJ48705" s="1" t="s">
        <v>70</v>
      </c>
      <c r="AK48705">
        <v>0</v>
      </c>
      <c r="AL48705" s="1">
        <v>0</v>
      </c>
      <c r="AM48705" s="1" t="s">
        <v>88</v>
      </c>
      <c r="AN48705" s="1" t="s">
        <v>95</v>
      </c>
      <c r="AO48705" s="1" t="s">
        <v>96</v>
      </c>
    </row>
    <row r="48706" spans="1:41" x14ac:dyDescent="0.35">
      <c r="A48706">
        <v>26903</v>
      </c>
      <c r="B48706">
        <v>50503</v>
      </c>
      <c r="C48706">
        <v>606036</v>
      </c>
      <c r="D48706">
        <v>4</v>
      </c>
      <c r="E48706" s="1" t="s">
        <v>65</v>
      </c>
      <c r="F48706" s="1" t="s">
        <v>30</v>
      </c>
      <c r="G48706">
        <v>12</v>
      </c>
      <c r="H48706">
        <v>1</v>
      </c>
      <c r="I48706">
        <v>2</v>
      </c>
      <c r="J48706">
        <v>80</v>
      </c>
      <c r="K48706">
        <v>1</v>
      </c>
      <c r="L48706">
        <v>33</v>
      </c>
      <c r="M48706">
        <v>1</v>
      </c>
      <c r="N48706">
        <v>4</v>
      </c>
      <c r="O48706">
        <v>27</v>
      </c>
      <c r="P48706">
        <v>6</v>
      </c>
      <c r="Q48706">
        <v>23</v>
      </c>
      <c r="R48706">
        <v>21</v>
      </c>
      <c r="S48706">
        <v>34</v>
      </c>
      <c r="T48706" s="1" t="s">
        <v>17</v>
      </c>
      <c r="U48706" s="1" t="s">
        <v>41</v>
      </c>
      <c r="V48706">
        <v>1030</v>
      </c>
      <c r="W48706" s="1" t="s">
        <v>19</v>
      </c>
      <c r="X48706">
        <v>29</v>
      </c>
      <c r="Y48706">
        <v>2</v>
      </c>
      <c r="Z48706" s="1" t="s">
        <v>20</v>
      </c>
      <c r="AA48706">
        <v>1</v>
      </c>
      <c r="AB48706">
        <v>1</v>
      </c>
      <c r="AC48706" s="1" t="s">
        <v>27</v>
      </c>
      <c r="AD48706">
        <v>175</v>
      </c>
      <c r="AE48706">
        <v>1</v>
      </c>
      <c r="AF48706">
        <v>1</v>
      </c>
      <c r="AG48706" s="1" t="s">
        <v>25</v>
      </c>
      <c r="AH48706">
        <v>3</v>
      </c>
      <c r="AI48706" s="1" t="s">
        <v>37</v>
      </c>
      <c r="AJ48706" s="1" t="s">
        <v>71</v>
      </c>
      <c r="AK48706">
        <v>0</v>
      </c>
      <c r="AL48706" s="1">
        <v>0</v>
      </c>
      <c r="AM48706" s="1" t="s">
        <v>88</v>
      </c>
      <c r="AN48706" s="1" t="s">
        <v>95</v>
      </c>
      <c r="AO48706" s="1" t="s">
        <v>96</v>
      </c>
    </row>
    <row r="48707" spans="1:41" x14ac:dyDescent="0.35">
      <c r="A48707">
        <v>7017</v>
      </c>
      <c r="B48707">
        <v>25271</v>
      </c>
      <c r="C48707">
        <v>126355</v>
      </c>
      <c r="D48707">
        <v>3</v>
      </c>
      <c r="E48707" s="1" t="s">
        <v>65</v>
      </c>
      <c r="F48707" s="1" t="s">
        <v>17</v>
      </c>
      <c r="G48707">
        <v>3</v>
      </c>
      <c r="H48707">
        <v>1</v>
      </c>
      <c r="I48707">
        <v>4</v>
      </c>
      <c r="J48707">
        <v>80</v>
      </c>
      <c r="K48707">
        <v>4</v>
      </c>
      <c r="L48707">
        <v>37</v>
      </c>
      <c r="M48707">
        <v>5</v>
      </c>
      <c r="N48707">
        <v>3</v>
      </c>
      <c r="O48707">
        <v>28</v>
      </c>
      <c r="P48707">
        <v>25</v>
      </c>
      <c r="Q48707">
        <v>23</v>
      </c>
      <c r="R48707">
        <v>21</v>
      </c>
      <c r="S48707">
        <v>41</v>
      </c>
      <c r="T48707" s="1" t="s">
        <v>17</v>
      </c>
      <c r="U48707" s="1" t="s">
        <v>41</v>
      </c>
      <c r="V48707">
        <v>1145</v>
      </c>
      <c r="W48707" s="1" t="s">
        <v>38</v>
      </c>
      <c r="X48707">
        <v>50</v>
      </c>
      <c r="Y48707">
        <v>5</v>
      </c>
      <c r="Z48707" s="1" t="s">
        <v>32</v>
      </c>
      <c r="AA48707">
        <v>1</v>
      </c>
      <c r="AB48707">
        <v>1</v>
      </c>
      <c r="AC48707" s="1" t="s">
        <v>21</v>
      </c>
      <c r="AD48707">
        <v>69</v>
      </c>
      <c r="AE48707">
        <v>3</v>
      </c>
      <c r="AF48707">
        <v>3</v>
      </c>
      <c r="AG48707" s="1" t="s">
        <v>25</v>
      </c>
      <c r="AH48707">
        <v>1</v>
      </c>
      <c r="AI48707" s="1" t="s">
        <v>29</v>
      </c>
      <c r="AJ48707" s="1" t="s">
        <v>67</v>
      </c>
      <c r="AK48707">
        <v>0</v>
      </c>
      <c r="AL48707" s="1">
        <v>0</v>
      </c>
      <c r="AM48707" s="1" t="s">
        <v>88</v>
      </c>
      <c r="AN48707" s="1" t="s">
        <v>95</v>
      </c>
      <c r="AO48707" s="1" t="s">
        <v>96</v>
      </c>
    </row>
    <row r="48708" spans="1:41" x14ac:dyDescent="0.35">
      <c r="A48708">
        <v>31521</v>
      </c>
      <c r="B48708">
        <v>12702</v>
      </c>
      <c r="C48708">
        <v>381060</v>
      </c>
      <c r="D48708">
        <v>0</v>
      </c>
      <c r="E48708" s="1" t="s">
        <v>65</v>
      </c>
      <c r="F48708" s="1" t="s">
        <v>30</v>
      </c>
      <c r="G48708">
        <v>28</v>
      </c>
      <c r="H48708">
        <v>2</v>
      </c>
      <c r="I48708">
        <v>1</v>
      </c>
      <c r="J48708">
        <v>80</v>
      </c>
      <c r="K48708">
        <v>1</v>
      </c>
      <c r="L48708">
        <v>24</v>
      </c>
      <c r="M48708">
        <v>6</v>
      </c>
      <c r="N48708">
        <v>1</v>
      </c>
      <c r="O48708">
        <v>24</v>
      </c>
      <c r="P48708">
        <v>19</v>
      </c>
      <c r="Q48708">
        <v>23</v>
      </c>
      <c r="R48708">
        <v>13</v>
      </c>
      <c r="S48708">
        <v>18</v>
      </c>
      <c r="T48708" s="1" t="s">
        <v>17</v>
      </c>
      <c r="U48708" s="1" t="s">
        <v>41</v>
      </c>
      <c r="V48708">
        <v>1178</v>
      </c>
      <c r="W48708" s="1" t="s">
        <v>34</v>
      </c>
      <c r="X48708">
        <v>42</v>
      </c>
      <c r="Y48708">
        <v>2</v>
      </c>
      <c r="Z48708" s="1" t="s">
        <v>32</v>
      </c>
      <c r="AA48708">
        <v>1</v>
      </c>
      <c r="AB48708">
        <v>2</v>
      </c>
      <c r="AC48708" s="1" t="s">
        <v>21</v>
      </c>
      <c r="AD48708">
        <v>144</v>
      </c>
      <c r="AE48708">
        <v>2</v>
      </c>
      <c r="AF48708">
        <v>5</v>
      </c>
      <c r="AG48708" s="1" t="s">
        <v>33</v>
      </c>
      <c r="AH48708">
        <v>1</v>
      </c>
      <c r="AI48708" s="1" t="s">
        <v>23</v>
      </c>
      <c r="AJ48708" s="1" t="s">
        <v>68</v>
      </c>
      <c r="AK48708">
        <v>0</v>
      </c>
      <c r="AL48708" s="1">
        <v>0</v>
      </c>
      <c r="AM48708" s="1" t="s">
        <v>88</v>
      </c>
      <c r="AN48708" s="1" t="s">
        <v>95</v>
      </c>
      <c r="AO48708" s="1" t="s">
        <v>96</v>
      </c>
    </row>
    <row r="48709" spans="1:41" x14ac:dyDescent="0.35">
      <c r="A48709">
        <v>32460</v>
      </c>
      <c r="B48709">
        <v>7398</v>
      </c>
      <c r="C48709">
        <v>44388</v>
      </c>
      <c r="D48709">
        <v>4</v>
      </c>
      <c r="E48709" s="1" t="s">
        <v>65</v>
      </c>
      <c r="F48709" s="1" t="s">
        <v>17</v>
      </c>
      <c r="G48709">
        <v>47</v>
      </c>
      <c r="H48709">
        <v>1</v>
      </c>
      <c r="I48709">
        <v>4</v>
      </c>
      <c r="J48709">
        <v>80</v>
      </c>
      <c r="K48709">
        <v>1</v>
      </c>
      <c r="L48709">
        <v>36</v>
      </c>
      <c r="M48709">
        <v>6</v>
      </c>
      <c r="N48709">
        <v>4</v>
      </c>
      <c r="O48709">
        <v>31</v>
      </c>
      <c r="P48709">
        <v>19</v>
      </c>
      <c r="Q48709">
        <v>23</v>
      </c>
      <c r="R48709">
        <v>19</v>
      </c>
      <c r="S48709">
        <v>19</v>
      </c>
      <c r="T48709" s="1" t="s">
        <v>30</v>
      </c>
      <c r="U48709" s="1" t="s">
        <v>41</v>
      </c>
      <c r="V48709">
        <v>1023</v>
      </c>
      <c r="W48709" s="1" t="s">
        <v>25</v>
      </c>
      <c r="X48709">
        <v>45</v>
      </c>
      <c r="Y48709">
        <v>3</v>
      </c>
      <c r="Z48709" s="1" t="s">
        <v>35</v>
      </c>
      <c r="AA48709">
        <v>1</v>
      </c>
      <c r="AB48709">
        <v>3</v>
      </c>
      <c r="AC48709" s="1" t="s">
        <v>27</v>
      </c>
      <c r="AD48709">
        <v>193</v>
      </c>
      <c r="AE48709">
        <v>1</v>
      </c>
      <c r="AF48709">
        <v>1</v>
      </c>
      <c r="AG48709" s="1" t="s">
        <v>40</v>
      </c>
      <c r="AH48709">
        <v>2</v>
      </c>
      <c r="AI48709" s="1" t="s">
        <v>37</v>
      </c>
      <c r="AJ48709" s="1" t="s">
        <v>68</v>
      </c>
      <c r="AK48709">
        <v>1</v>
      </c>
      <c r="AL48709" s="1">
        <v>2E-3</v>
      </c>
      <c r="AM48709" s="1" t="s">
        <v>88</v>
      </c>
      <c r="AN48709" s="1" t="s">
        <v>95</v>
      </c>
      <c r="AO48709" s="1" t="s">
        <v>96</v>
      </c>
    </row>
    <row r="48710" spans="1:41" x14ac:dyDescent="0.35">
      <c r="A48710">
        <v>8113</v>
      </c>
      <c r="B48710">
        <v>33798</v>
      </c>
      <c r="C48710">
        <v>33798</v>
      </c>
      <c r="D48710">
        <v>1</v>
      </c>
      <c r="E48710" s="1" t="s">
        <v>65</v>
      </c>
      <c r="F48710" s="1" t="s">
        <v>30</v>
      </c>
      <c r="G48710">
        <v>2</v>
      </c>
      <c r="H48710">
        <v>4</v>
      </c>
      <c r="I48710">
        <v>2</v>
      </c>
      <c r="J48710">
        <v>80</v>
      </c>
      <c r="K48710">
        <v>3</v>
      </c>
      <c r="L48710">
        <v>34</v>
      </c>
      <c r="M48710">
        <v>5</v>
      </c>
      <c r="N48710">
        <v>1</v>
      </c>
      <c r="O48710">
        <v>24</v>
      </c>
      <c r="P48710">
        <v>5</v>
      </c>
      <c r="Q48710">
        <v>23</v>
      </c>
      <c r="R48710">
        <v>20</v>
      </c>
      <c r="S48710">
        <v>42</v>
      </c>
      <c r="T48710" s="1" t="s">
        <v>17</v>
      </c>
      <c r="U48710" s="1" t="s">
        <v>41</v>
      </c>
      <c r="V48710">
        <v>1177</v>
      </c>
      <c r="W48710" s="1" t="s">
        <v>31</v>
      </c>
      <c r="X48710">
        <v>50</v>
      </c>
      <c r="Y48710">
        <v>1</v>
      </c>
      <c r="Z48710" s="1" t="s">
        <v>35</v>
      </c>
      <c r="AA48710">
        <v>1</v>
      </c>
      <c r="AB48710">
        <v>1</v>
      </c>
      <c r="AC48710" s="1" t="s">
        <v>21</v>
      </c>
      <c r="AD48710">
        <v>103</v>
      </c>
      <c r="AE48710">
        <v>3</v>
      </c>
      <c r="AF48710">
        <v>2</v>
      </c>
      <c r="AG48710" s="1" t="s">
        <v>44</v>
      </c>
      <c r="AH48710">
        <v>2</v>
      </c>
      <c r="AI48710" s="1" t="s">
        <v>37</v>
      </c>
      <c r="AJ48710" s="1" t="s">
        <v>67</v>
      </c>
      <c r="AK48710">
        <v>0</v>
      </c>
      <c r="AL48710" s="1">
        <v>0</v>
      </c>
      <c r="AM48710" s="1" t="s">
        <v>88</v>
      </c>
      <c r="AN48710" s="1" t="s">
        <v>95</v>
      </c>
      <c r="AO48710" s="1" t="s">
        <v>97</v>
      </c>
    </row>
    <row r="48711" spans="1:41" x14ac:dyDescent="0.35">
      <c r="A48711">
        <v>8618</v>
      </c>
      <c r="B48711">
        <v>29037</v>
      </c>
      <c r="C48711">
        <v>667851</v>
      </c>
      <c r="D48711">
        <v>7</v>
      </c>
      <c r="E48711" s="1" t="s">
        <v>65</v>
      </c>
      <c r="F48711" s="1" t="s">
        <v>17</v>
      </c>
      <c r="G48711">
        <v>12</v>
      </c>
      <c r="H48711">
        <v>4</v>
      </c>
      <c r="I48711">
        <v>2</v>
      </c>
      <c r="J48711">
        <v>80</v>
      </c>
      <c r="K48711">
        <v>3</v>
      </c>
      <c r="L48711">
        <v>40</v>
      </c>
      <c r="M48711">
        <v>3</v>
      </c>
      <c r="N48711">
        <v>3</v>
      </c>
      <c r="O48711">
        <v>28</v>
      </c>
      <c r="P48711">
        <v>27</v>
      </c>
      <c r="Q48711">
        <v>23</v>
      </c>
      <c r="R48711">
        <v>14</v>
      </c>
      <c r="S48711">
        <v>46</v>
      </c>
      <c r="T48711" s="1" t="s">
        <v>30</v>
      </c>
      <c r="U48711" s="1" t="s">
        <v>18</v>
      </c>
      <c r="V48711">
        <v>1190</v>
      </c>
      <c r="W48711" s="1" t="s">
        <v>19</v>
      </c>
      <c r="X48711">
        <v>42</v>
      </c>
      <c r="Y48711">
        <v>2</v>
      </c>
      <c r="Z48711" s="1" t="s">
        <v>20</v>
      </c>
      <c r="AA48711">
        <v>1</v>
      </c>
      <c r="AB48711">
        <v>3</v>
      </c>
      <c r="AC48711" s="1" t="s">
        <v>27</v>
      </c>
      <c r="AD48711">
        <v>95</v>
      </c>
      <c r="AE48711">
        <v>4</v>
      </c>
      <c r="AF48711">
        <v>3</v>
      </c>
      <c r="AG48711" s="1" t="s">
        <v>40</v>
      </c>
      <c r="AH48711">
        <v>4</v>
      </c>
      <c r="AI48711" s="1" t="s">
        <v>29</v>
      </c>
      <c r="AJ48711" s="1" t="s">
        <v>70</v>
      </c>
      <c r="AK48711">
        <v>1</v>
      </c>
      <c r="AL48711" s="1">
        <v>2E-3</v>
      </c>
      <c r="AM48711" s="1" t="s">
        <v>88</v>
      </c>
      <c r="AN48711" s="1" t="s">
        <v>95</v>
      </c>
      <c r="AO48711" s="1" t="s">
        <v>97</v>
      </c>
    </row>
    <row r="48712" spans="1:41" x14ac:dyDescent="0.35">
      <c r="A48712">
        <v>34914</v>
      </c>
      <c r="B48712">
        <v>37306</v>
      </c>
      <c r="C48712">
        <v>37306</v>
      </c>
      <c r="D48712">
        <v>2</v>
      </c>
      <c r="E48712" s="1" t="s">
        <v>65</v>
      </c>
      <c r="F48712" s="1" t="s">
        <v>30</v>
      </c>
      <c r="G48712">
        <v>37</v>
      </c>
      <c r="H48712">
        <v>4</v>
      </c>
      <c r="I48712">
        <v>4</v>
      </c>
      <c r="J48712">
        <v>80</v>
      </c>
      <c r="K48712">
        <v>1</v>
      </c>
      <c r="L48712">
        <v>32</v>
      </c>
      <c r="M48712">
        <v>2</v>
      </c>
      <c r="N48712">
        <v>1</v>
      </c>
      <c r="O48712">
        <v>32</v>
      </c>
      <c r="P48712">
        <v>9</v>
      </c>
      <c r="Q48712">
        <v>23</v>
      </c>
      <c r="R48712">
        <v>21</v>
      </c>
      <c r="S48712">
        <v>33</v>
      </c>
      <c r="T48712" s="1" t="s">
        <v>30</v>
      </c>
      <c r="U48712" s="1" t="s">
        <v>41</v>
      </c>
      <c r="V48712">
        <v>615</v>
      </c>
      <c r="W48712" s="1" t="s">
        <v>31</v>
      </c>
      <c r="X48712">
        <v>34</v>
      </c>
      <c r="Y48712">
        <v>4</v>
      </c>
      <c r="Z48712" s="1" t="s">
        <v>32</v>
      </c>
      <c r="AA48712">
        <v>1</v>
      </c>
      <c r="AB48712">
        <v>1</v>
      </c>
      <c r="AC48712" s="1" t="s">
        <v>21</v>
      </c>
      <c r="AD48712">
        <v>60</v>
      </c>
      <c r="AE48712">
        <v>4</v>
      </c>
      <c r="AF48712">
        <v>4</v>
      </c>
      <c r="AG48712" s="1" t="s">
        <v>44</v>
      </c>
      <c r="AH48712">
        <v>4</v>
      </c>
      <c r="AI48712" s="1" t="s">
        <v>37</v>
      </c>
      <c r="AJ48712" s="1" t="s">
        <v>71</v>
      </c>
      <c r="AK48712">
        <v>1</v>
      </c>
      <c r="AL48712" s="1">
        <v>2E-3</v>
      </c>
      <c r="AM48712" s="1" t="s">
        <v>88</v>
      </c>
      <c r="AN48712" s="1" t="s">
        <v>95</v>
      </c>
      <c r="AO48712" s="1" t="s">
        <v>97</v>
      </c>
    </row>
    <row r="48713" spans="1:41" x14ac:dyDescent="0.35">
      <c r="A48713">
        <v>35355</v>
      </c>
      <c r="B48713">
        <v>33988</v>
      </c>
      <c r="C48713">
        <v>645772</v>
      </c>
      <c r="D48713">
        <v>8</v>
      </c>
      <c r="E48713" s="1" t="s">
        <v>65</v>
      </c>
      <c r="F48713" s="1" t="s">
        <v>17</v>
      </c>
      <c r="G48713">
        <v>11</v>
      </c>
      <c r="H48713">
        <v>3</v>
      </c>
      <c r="I48713">
        <v>3</v>
      </c>
      <c r="J48713">
        <v>80</v>
      </c>
      <c r="K48713">
        <v>1</v>
      </c>
      <c r="L48713">
        <v>30</v>
      </c>
      <c r="M48713">
        <v>3</v>
      </c>
      <c r="N48713">
        <v>2</v>
      </c>
      <c r="O48713">
        <v>27</v>
      </c>
      <c r="P48713">
        <v>8</v>
      </c>
      <c r="Q48713">
        <v>23</v>
      </c>
      <c r="R48713">
        <v>13</v>
      </c>
      <c r="S48713">
        <v>59</v>
      </c>
      <c r="T48713" s="1" t="s">
        <v>17</v>
      </c>
      <c r="U48713" s="1" t="s">
        <v>24</v>
      </c>
      <c r="V48713">
        <v>276</v>
      </c>
      <c r="W48713" s="1" t="s">
        <v>38</v>
      </c>
      <c r="X48713">
        <v>33</v>
      </c>
      <c r="Y48713">
        <v>5</v>
      </c>
      <c r="Z48713" s="1" t="s">
        <v>42</v>
      </c>
      <c r="AA48713">
        <v>1</v>
      </c>
      <c r="AB48713">
        <v>3</v>
      </c>
      <c r="AC48713" s="1" t="s">
        <v>21</v>
      </c>
      <c r="AD48713">
        <v>199</v>
      </c>
      <c r="AE48713">
        <v>1</v>
      </c>
      <c r="AF48713">
        <v>1</v>
      </c>
      <c r="AG48713" s="1" t="s">
        <v>40</v>
      </c>
      <c r="AH48713">
        <v>2</v>
      </c>
      <c r="AI48713" s="1" t="s">
        <v>37</v>
      </c>
      <c r="AJ48713" s="1" t="s">
        <v>69</v>
      </c>
      <c r="AK48713">
        <v>0</v>
      </c>
      <c r="AL48713" s="1">
        <v>0</v>
      </c>
      <c r="AM48713" s="1" t="s">
        <v>88</v>
      </c>
      <c r="AN48713" s="1" t="s">
        <v>95</v>
      </c>
      <c r="AO48713" s="1" t="s">
        <v>97</v>
      </c>
    </row>
    <row r="48714" spans="1:41" x14ac:dyDescent="0.35">
      <c r="A48714">
        <v>8949</v>
      </c>
      <c r="B48714">
        <v>38778</v>
      </c>
      <c r="C48714">
        <v>1163340</v>
      </c>
      <c r="D48714">
        <v>0</v>
      </c>
      <c r="E48714" s="1" t="s">
        <v>65</v>
      </c>
      <c r="F48714" s="1" t="s">
        <v>17</v>
      </c>
      <c r="G48714">
        <v>16</v>
      </c>
      <c r="H48714">
        <v>3</v>
      </c>
      <c r="I48714">
        <v>3</v>
      </c>
      <c r="J48714">
        <v>80</v>
      </c>
      <c r="K48714">
        <v>2</v>
      </c>
      <c r="L48714">
        <v>40</v>
      </c>
      <c r="M48714">
        <v>4</v>
      </c>
      <c r="N48714">
        <v>2</v>
      </c>
      <c r="O48714">
        <v>24</v>
      </c>
      <c r="P48714">
        <v>14</v>
      </c>
      <c r="Q48714">
        <v>23</v>
      </c>
      <c r="R48714">
        <v>18</v>
      </c>
      <c r="S48714">
        <v>55</v>
      </c>
      <c r="T48714" s="1" t="s">
        <v>30</v>
      </c>
      <c r="U48714" s="1" t="s">
        <v>41</v>
      </c>
      <c r="V48714">
        <v>351</v>
      </c>
      <c r="W48714" s="1" t="s">
        <v>25</v>
      </c>
      <c r="X48714">
        <v>33</v>
      </c>
      <c r="Y48714">
        <v>1</v>
      </c>
      <c r="Z48714" s="1" t="s">
        <v>35</v>
      </c>
      <c r="AA48714">
        <v>1</v>
      </c>
      <c r="AB48714">
        <v>2</v>
      </c>
      <c r="AC48714" s="1" t="s">
        <v>21</v>
      </c>
      <c r="AD48714">
        <v>152</v>
      </c>
      <c r="AE48714">
        <v>1</v>
      </c>
      <c r="AF48714">
        <v>2</v>
      </c>
      <c r="AG48714" s="1" t="s">
        <v>45</v>
      </c>
      <c r="AH48714">
        <v>2</v>
      </c>
      <c r="AI48714" s="1" t="s">
        <v>37</v>
      </c>
      <c r="AJ48714" s="1" t="s">
        <v>70</v>
      </c>
      <c r="AK48714">
        <v>1</v>
      </c>
      <c r="AL48714" s="1">
        <v>2E-3</v>
      </c>
      <c r="AM48714" s="1" t="s">
        <v>88</v>
      </c>
      <c r="AN48714" s="1" t="s">
        <v>95</v>
      </c>
      <c r="AO48714" s="1" t="s">
        <v>97</v>
      </c>
    </row>
    <row r="48715" spans="1:41" x14ac:dyDescent="0.35">
      <c r="A48715">
        <v>38646</v>
      </c>
      <c r="B48715">
        <v>36901</v>
      </c>
      <c r="C48715">
        <v>553515</v>
      </c>
      <c r="D48715">
        <v>2</v>
      </c>
      <c r="E48715" s="1" t="s">
        <v>65</v>
      </c>
      <c r="F48715" s="1" t="s">
        <v>17</v>
      </c>
      <c r="G48715">
        <v>44</v>
      </c>
      <c r="H48715">
        <v>2</v>
      </c>
      <c r="I48715">
        <v>4</v>
      </c>
      <c r="J48715">
        <v>80</v>
      </c>
      <c r="K48715">
        <v>1</v>
      </c>
      <c r="L48715">
        <v>37</v>
      </c>
      <c r="M48715">
        <v>4</v>
      </c>
      <c r="N48715">
        <v>2</v>
      </c>
      <c r="O48715">
        <v>28</v>
      </c>
      <c r="P48715">
        <v>9</v>
      </c>
      <c r="Q48715">
        <v>23</v>
      </c>
      <c r="R48715">
        <v>24</v>
      </c>
      <c r="S48715">
        <v>49</v>
      </c>
      <c r="T48715" s="1" t="s">
        <v>30</v>
      </c>
      <c r="U48715" s="1" t="s">
        <v>18</v>
      </c>
      <c r="V48715">
        <v>373</v>
      </c>
      <c r="W48715" s="1" t="s">
        <v>43</v>
      </c>
      <c r="X48715">
        <v>47</v>
      </c>
      <c r="Y48715">
        <v>2</v>
      </c>
      <c r="Z48715" s="1" t="s">
        <v>35</v>
      </c>
      <c r="AA48715">
        <v>1</v>
      </c>
      <c r="AB48715">
        <v>3</v>
      </c>
      <c r="AC48715" s="1" t="s">
        <v>27</v>
      </c>
      <c r="AD48715">
        <v>67</v>
      </c>
      <c r="AE48715">
        <v>3</v>
      </c>
      <c r="AF48715">
        <v>4</v>
      </c>
      <c r="AG48715" s="1" t="s">
        <v>28</v>
      </c>
      <c r="AH48715">
        <v>1</v>
      </c>
      <c r="AI48715" s="1" t="s">
        <v>37</v>
      </c>
      <c r="AJ48715" s="1" t="s">
        <v>70</v>
      </c>
      <c r="AK48715">
        <v>1</v>
      </c>
      <c r="AL48715" s="1">
        <v>2E-3</v>
      </c>
      <c r="AM48715" s="1" t="s">
        <v>88</v>
      </c>
      <c r="AN48715" s="1" t="s">
        <v>95</v>
      </c>
      <c r="AO48715" s="1" t="s">
        <v>96</v>
      </c>
    </row>
    <row r="48716" spans="1:41" x14ac:dyDescent="0.35">
      <c r="A48716">
        <v>38887</v>
      </c>
      <c r="B48716">
        <v>20527</v>
      </c>
      <c r="C48716">
        <v>205270</v>
      </c>
      <c r="D48716">
        <v>2</v>
      </c>
      <c r="E48716" s="1" t="s">
        <v>65</v>
      </c>
      <c r="F48716" s="1" t="s">
        <v>17</v>
      </c>
      <c r="G48716">
        <v>22</v>
      </c>
      <c r="H48716">
        <v>1</v>
      </c>
      <c r="I48716">
        <v>1</v>
      </c>
      <c r="J48716">
        <v>80</v>
      </c>
      <c r="K48716">
        <v>1</v>
      </c>
      <c r="L48716">
        <v>30</v>
      </c>
      <c r="M48716">
        <v>3</v>
      </c>
      <c r="N48716">
        <v>1</v>
      </c>
      <c r="O48716">
        <v>28</v>
      </c>
      <c r="P48716">
        <v>6</v>
      </c>
      <c r="Q48716">
        <v>23</v>
      </c>
      <c r="R48716">
        <v>26</v>
      </c>
      <c r="S48716">
        <v>32</v>
      </c>
      <c r="T48716" s="1" t="s">
        <v>30</v>
      </c>
      <c r="U48716" s="1" t="s">
        <v>41</v>
      </c>
      <c r="V48716">
        <v>940</v>
      </c>
      <c r="W48716" s="1" t="s">
        <v>34</v>
      </c>
      <c r="X48716">
        <v>50</v>
      </c>
      <c r="Y48716">
        <v>1</v>
      </c>
      <c r="Z48716" s="1" t="s">
        <v>25</v>
      </c>
      <c r="AA48716">
        <v>1</v>
      </c>
      <c r="AB48716">
        <v>1</v>
      </c>
      <c r="AC48716" s="1" t="s">
        <v>21</v>
      </c>
      <c r="AD48716">
        <v>61</v>
      </c>
      <c r="AE48716">
        <v>3</v>
      </c>
      <c r="AF48716">
        <v>4</v>
      </c>
      <c r="AG48716" s="1" t="s">
        <v>39</v>
      </c>
      <c r="AH48716">
        <v>4</v>
      </c>
      <c r="AI48716" s="1" t="s">
        <v>23</v>
      </c>
      <c r="AJ48716" s="1" t="s">
        <v>71</v>
      </c>
      <c r="AK48716">
        <v>1</v>
      </c>
      <c r="AL48716" s="1">
        <v>2E-3</v>
      </c>
      <c r="AM48716" s="1" t="s">
        <v>88</v>
      </c>
      <c r="AN48716" s="1" t="s">
        <v>95</v>
      </c>
      <c r="AO48716" s="1" t="s">
        <v>96</v>
      </c>
    </row>
    <row r="48717" spans="1:41" x14ac:dyDescent="0.35">
      <c r="A48717">
        <v>39689</v>
      </c>
      <c r="B48717">
        <v>34364</v>
      </c>
      <c r="C48717">
        <v>687280</v>
      </c>
      <c r="D48717">
        <v>5</v>
      </c>
      <c r="E48717" s="1" t="s">
        <v>65</v>
      </c>
      <c r="F48717" s="1" t="s">
        <v>30</v>
      </c>
      <c r="G48717">
        <v>12</v>
      </c>
      <c r="H48717">
        <v>2</v>
      </c>
      <c r="I48717">
        <v>2</v>
      </c>
      <c r="J48717">
        <v>80</v>
      </c>
      <c r="K48717">
        <v>1</v>
      </c>
      <c r="L48717">
        <v>29</v>
      </c>
      <c r="M48717">
        <v>4</v>
      </c>
      <c r="N48717">
        <v>2</v>
      </c>
      <c r="O48717">
        <v>23</v>
      </c>
      <c r="P48717">
        <v>11</v>
      </c>
      <c r="Q48717">
        <v>23</v>
      </c>
      <c r="R48717">
        <v>12</v>
      </c>
      <c r="S48717">
        <v>35</v>
      </c>
      <c r="T48717" s="1" t="s">
        <v>17</v>
      </c>
      <c r="U48717" s="1" t="s">
        <v>24</v>
      </c>
      <c r="V48717">
        <v>475</v>
      </c>
      <c r="W48717" s="1" t="s">
        <v>38</v>
      </c>
      <c r="X48717">
        <v>38</v>
      </c>
      <c r="Y48717">
        <v>1</v>
      </c>
      <c r="Z48717" s="1" t="s">
        <v>26</v>
      </c>
      <c r="AA48717">
        <v>1</v>
      </c>
      <c r="AB48717">
        <v>4</v>
      </c>
      <c r="AC48717" s="1" t="s">
        <v>27</v>
      </c>
      <c r="AD48717">
        <v>171</v>
      </c>
      <c r="AE48717">
        <v>3</v>
      </c>
      <c r="AF48717">
        <v>4</v>
      </c>
      <c r="AG48717" s="1" t="s">
        <v>39</v>
      </c>
      <c r="AH48717">
        <v>1</v>
      </c>
      <c r="AI48717" s="1" t="s">
        <v>37</v>
      </c>
      <c r="AJ48717" s="1" t="s">
        <v>71</v>
      </c>
      <c r="AK48717">
        <v>0</v>
      </c>
      <c r="AL48717" s="1">
        <v>0</v>
      </c>
      <c r="AM48717" s="1" t="s">
        <v>88</v>
      </c>
      <c r="AN48717" s="1" t="s">
        <v>95</v>
      </c>
      <c r="AO48717" s="1" t="s">
        <v>96</v>
      </c>
    </row>
    <row r="48718" spans="1:41" x14ac:dyDescent="0.35">
      <c r="A48718">
        <v>11063</v>
      </c>
      <c r="B48718">
        <v>13360</v>
      </c>
      <c r="C48718">
        <v>374080</v>
      </c>
      <c r="D48718">
        <v>0</v>
      </c>
      <c r="E48718" s="1" t="s">
        <v>65</v>
      </c>
      <c r="F48718" s="1" t="s">
        <v>30</v>
      </c>
      <c r="G48718">
        <v>3</v>
      </c>
      <c r="H48718">
        <v>4</v>
      </c>
      <c r="I48718">
        <v>1</v>
      </c>
      <c r="J48718">
        <v>80</v>
      </c>
      <c r="K48718">
        <v>4</v>
      </c>
      <c r="L48718">
        <v>28</v>
      </c>
      <c r="M48718">
        <v>2</v>
      </c>
      <c r="N48718">
        <v>2</v>
      </c>
      <c r="O48718">
        <v>24</v>
      </c>
      <c r="P48718">
        <v>15</v>
      </c>
      <c r="Q48718">
        <v>23</v>
      </c>
      <c r="R48718">
        <v>13</v>
      </c>
      <c r="S48718">
        <v>52</v>
      </c>
      <c r="T48718" s="1" t="s">
        <v>17</v>
      </c>
      <c r="U48718" s="1" t="s">
        <v>18</v>
      </c>
      <c r="V48718">
        <v>349</v>
      </c>
      <c r="W48718" s="1" t="s">
        <v>31</v>
      </c>
      <c r="X48718">
        <v>49</v>
      </c>
      <c r="Y48718">
        <v>1</v>
      </c>
      <c r="Z48718" s="1" t="s">
        <v>32</v>
      </c>
      <c r="AA48718">
        <v>1</v>
      </c>
      <c r="AB48718">
        <v>4</v>
      </c>
      <c r="AC48718" s="1" t="s">
        <v>21</v>
      </c>
      <c r="AD48718">
        <v>123</v>
      </c>
      <c r="AE48718">
        <v>3</v>
      </c>
      <c r="AF48718">
        <v>3</v>
      </c>
      <c r="AG48718" s="1" t="s">
        <v>36</v>
      </c>
      <c r="AH48718">
        <v>1</v>
      </c>
      <c r="AI48718" s="1" t="s">
        <v>37</v>
      </c>
      <c r="AJ48718" s="1" t="s">
        <v>70</v>
      </c>
      <c r="AK48718">
        <v>0</v>
      </c>
      <c r="AL48718" s="1">
        <v>0</v>
      </c>
      <c r="AM48718" s="1" t="s">
        <v>88</v>
      </c>
      <c r="AN48718" s="1" t="s">
        <v>95</v>
      </c>
      <c r="AO48718" s="1" t="s">
        <v>97</v>
      </c>
    </row>
    <row r="48719" spans="1:41" x14ac:dyDescent="0.35">
      <c r="A48719">
        <v>46101</v>
      </c>
      <c r="B48719">
        <v>17425</v>
      </c>
      <c r="C48719">
        <v>505325</v>
      </c>
      <c r="D48719">
        <v>2</v>
      </c>
      <c r="E48719" s="1" t="s">
        <v>65</v>
      </c>
      <c r="F48719" s="1" t="s">
        <v>30</v>
      </c>
      <c r="G48719">
        <v>11</v>
      </c>
      <c r="H48719">
        <v>3</v>
      </c>
      <c r="I48719">
        <v>4</v>
      </c>
      <c r="J48719">
        <v>80</v>
      </c>
      <c r="K48719">
        <v>1</v>
      </c>
      <c r="L48719">
        <v>33</v>
      </c>
      <c r="M48719">
        <v>2</v>
      </c>
      <c r="N48719">
        <v>4</v>
      </c>
      <c r="O48719">
        <v>27</v>
      </c>
      <c r="P48719">
        <v>16</v>
      </c>
      <c r="Q48719">
        <v>23</v>
      </c>
      <c r="R48719">
        <v>8</v>
      </c>
      <c r="S48719">
        <v>40</v>
      </c>
      <c r="T48719" s="1" t="s">
        <v>30</v>
      </c>
      <c r="U48719" s="1" t="s">
        <v>24</v>
      </c>
      <c r="V48719">
        <v>738</v>
      </c>
      <c r="W48719" s="1" t="s">
        <v>25</v>
      </c>
      <c r="X48719">
        <v>33</v>
      </c>
      <c r="Y48719">
        <v>5</v>
      </c>
      <c r="Z48719" s="1" t="s">
        <v>26</v>
      </c>
      <c r="AA48719">
        <v>1</v>
      </c>
      <c r="AB48719">
        <v>1</v>
      </c>
      <c r="AC48719" s="1" t="s">
        <v>21</v>
      </c>
      <c r="AD48719">
        <v>164</v>
      </c>
      <c r="AE48719">
        <v>4</v>
      </c>
      <c r="AF48719">
        <v>5</v>
      </c>
      <c r="AG48719" s="1" t="s">
        <v>39</v>
      </c>
      <c r="AH48719">
        <v>4</v>
      </c>
      <c r="AI48719" s="1" t="s">
        <v>37</v>
      </c>
      <c r="AJ48719" s="1" t="s">
        <v>67</v>
      </c>
      <c r="AK48719">
        <v>1</v>
      </c>
      <c r="AL48719" s="1">
        <v>2E-3</v>
      </c>
      <c r="AM48719" s="1" t="s">
        <v>88</v>
      </c>
      <c r="AN48719" s="1" t="s">
        <v>95</v>
      </c>
      <c r="AO48719" s="1" t="s">
        <v>97</v>
      </c>
    </row>
    <row r="48720" spans="1:41" x14ac:dyDescent="0.35">
      <c r="A48720">
        <v>46113</v>
      </c>
      <c r="B48720">
        <v>29965</v>
      </c>
      <c r="C48720">
        <v>239720</v>
      </c>
      <c r="D48720">
        <v>3</v>
      </c>
      <c r="E48720" s="1" t="s">
        <v>65</v>
      </c>
      <c r="F48720" s="1" t="s">
        <v>17</v>
      </c>
      <c r="G48720">
        <v>23</v>
      </c>
      <c r="H48720">
        <v>3</v>
      </c>
      <c r="I48720">
        <v>4</v>
      </c>
      <c r="J48720">
        <v>80</v>
      </c>
      <c r="K48720">
        <v>1</v>
      </c>
      <c r="L48720">
        <v>30</v>
      </c>
      <c r="M48720">
        <v>2</v>
      </c>
      <c r="N48720">
        <v>2</v>
      </c>
      <c r="O48720">
        <v>29</v>
      </c>
      <c r="P48720">
        <v>9</v>
      </c>
      <c r="Q48720">
        <v>23</v>
      </c>
      <c r="R48720">
        <v>19</v>
      </c>
      <c r="S48720">
        <v>20</v>
      </c>
      <c r="T48720" s="1" t="s">
        <v>17</v>
      </c>
      <c r="U48720" s="1" t="s">
        <v>24</v>
      </c>
      <c r="V48720">
        <v>1029</v>
      </c>
      <c r="W48720" s="1" t="s">
        <v>43</v>
      </c>
      <c r="X48720">
        <v>49</v>
      </c>
      <c r="Y48720">
        <v>4</v>
      </c>
      <c r="Z48720" s="1" t="s">
        <v>25</v>
      </c>
      <c r="AA48720">
        <v>1</v>
      </c>
      <c r="AB48720">
        <v>4</v>
      </c>
      <c r="AC48720" s="1" t="s">
        <v>21</v>
      </c>
      <c r="AD48720">
        <v>69</v>
      </c>
      <c r="AE48720">
        <v>4</v>
      </c>
      <c r="AF48720">
        <v>5</v>
      </c>
      <c r="AG48720" s="1" t="s">
        <v>25</v>
      </c>
      <c r="AH48720">
        <v>1</v>
      </c>
      <c r="AI48720" s="1" t="s">
        <v>37</v>
      </c>
      <c r="AJ48720" s="1" t="s">
        <v>68</v>
      </c>
      <c r="AK48720">
        <v>0</v>
      </c>
      <c r="AL48720" s="1">
        <v>0</v>
      </c>
      <c r="AM48720" s="1" t="s">
        <v>88</v>
      </c>
      <c r="AN48720" s="1" t="s">
        <v>95</v>
      </c>
      <c r="AO48720" s="1" t="s">
        <v>97</v>
      </c>
    </row>
    <row r="48721" spans="1:41" x14ac:dyDescent="0.35">
      <c r="A48721">
        <v>46173</v>
      </c>
      <c r="B48721">
        <v>49988</v>
      </c>
      <c r="C48721">
        <v>799808</v>
      </c>
      <c r="D48721">
        <v>4</v>
      </c>
      <c r="E48721" s="1" t="s">
        <v>65</v>
      </c>
      <c r="F48721" s="1" t="s">
        <v>30</v>
      </c>
      <c r="G48721">
        <v>6</v>
      </c>
      <c r="H48721">
        <v>3</v>
      </c>
      <c r="I48721">
        <v>2</v>
      </c>
      <c r="J48721">
        <v>80</v>
      </c>
      <c r="K48721">
        <v>1</v>
      </c>
      <c r="L48721">
        <v>32</v>
      </c>
      <c r="M48721">
        <v>6</v>
      </c>
      <c r="N48721">
        <v>3</v>
      </c>
      <c r="O48721">
        <v>23</v>
      </c>
      <c r="P48721">
        <v>7</v>
      </c>
      <c r="Q48721">
        <v>23</v>
      </c>
      <c r="R48721">
        <v>12</v>
      </c>
      <c r="S48721">
        <v>40</v>
      </c>
      <c r="T48721" s="1" t="s">
        <v>30</v>
      </c>
      <c r="U48721" s="1" t="s">
        <v>24</v>
      </c>
      <c r="V48721">
        <v>643</v>
      </c>
      <c r="W48721" s="1" t="s">
        <v>38</v>
      </c>
      <c r="X48721">
        <v>44</v>
      </c>
      <c r="Y48721">
        <v>4</v>
      </c>
      <c r="Z48721" s="1" t="s">
        <v>35</v>
      </c>
      <c r="AA48721">
        <v>1</v>
      </c>
      <c r="AB48721">
        <v>2</v>
      </c>
      <c r="AC48721" s="1" t="s">
        <v>21</v>
      </c>
      <c r="AD48721">
        <v>200</v>
      </c>
      <c r="AE48721">
        <v>2</v>
      </c>
      <c r="AF48721">
        <v>2</v>
      </c>
      <c r="AG48721" s="1" t="s">
        <v>46</v>
      </c>
      <c r="AH48721">
        <v>2</v>
      </c>
      <c r="AI48721" s="1" t="s">
        <v>37</v>
      </c>
      <c r="AJ48721" s="1" t="s">
        <v>67</v>
      </c>
      <c r="AK48721">
        <v>1</v>
      </c>
      <c r="AL48721" s="1">
        <v>2E-3</v>
      </c>
      <c r="AM48721" s="1" t="s">
        <v>88</v>
      </c>
      <c r="AN48721" s="1" t="s">
        <v>95</v>
      </c>
      <c r="AO48721" s="1" t="s">
        <v>97</v>
      </c>
    </row>
    <row r="48722" spans="1:41" x14ac:dyDescent="0.35">
      <c r="A48722">
        <v>46843</v>
      </c>
      <c r="B48722">
        <v>15926</v>
      </c>
      <c r="C48722">
        <v>286668</v>
      </c>
      <c r="D48722">
        <v>3</v>
      </c>
      <c r="E48722" s="1" t="s">
        <v>65</v>
      </c>
      <c r="F48722" s="1" t="s">
        <v>30</v>
      </c>
      <c r="G48722">
        <v>21</v>
      </c>
      <c r="H48722">
        <v>4</v>
      </c>
      <c r="I48722">
        <v>2</v>
      </c>
      <c r="J48722">
        <v>80</v>
      </c>
      <c r="K48722">
        <v>1</v>
      </c>
      <c r="L48722">
        <v>35</v>
      </c>
      <c r="M48722">
        <v>1</v>
      </c>
      <c r="N48722">
        <v>4</v>
      </c>
      <c r="O48722">
        <v>29</v>
      </c>
      <c r="P48722">
        <v>1</v>
      </c>
      <c r="Q48722">
        <v>23</v>
      </c>
      <c r="R48722">
        <v>23</v>
      </c>
      <c r="S48722">
        <v>22</v>
      </c>
      <c r="T48722" s="1" t="s">
        <v>17</v>
      </c>
      <c r="U48722" s="1" t="s">
        <v>18</v>
      </c>
      <c r="V48722">
        <v>1354</v>
      </c>
      <c r="W48722" s="1" t="s">
        <v>19</v>
      </c>
      <c r="X48722">
        <v>34</v>
      </c>
      <c r="Y48722">
        <v>2</v>
      </c>
      <c r="Z48722" s="1" t="s">
        <v>42</v>
      </c>
      <c r="AA48722">
        <v>1</v>
      </c>
      <c r="AB48722">
        <v>3</v>
      </c>
      <c r="AC48722" s="1" t="s">
        <v>27</v>
      </c>
      <c r="AD48722">
        <v>118</v>
      </c>
      <c r="AE48722">
        <v>4</v>
      </c>
      <c r="AF48722">
        <v>3</v>
      </c>
      <c r="AG48722" s="1" t="s">
        <v>44</v>
      </c>
      <c r="AH48722">
        <v>1</v>
      </c>
      <c r="AI48722" s="1" t="s">
        <v>23</v>
      </c>
      <c r="AJ48722" s="1" t="s">
        <v>68</v>
      </c>
      <c r="AK48722">
        <v>0</v>
      </c>
      <c r="AL48722" s="1">
        <v>0</v>
      </c>
      <c r="AM48722" s="1" t="s">
        <v>88</v>
      </c>
      <c r="AN48722" s="1" t="s">
        <v>95</v>
      </c>
      <c r="AO48722" s="1" t="s">
        <v>97</v>
      </c>
    </row>
    <row r="48723" spans="1:41" x14ac:dyDescent="0.35">
      <c r="A48723">
        <v>11747</v>
      </c>
      <c r="B48723">
        <v>11034</v>
      </c>
      <c r="C48723">
        <v>275850</v>
      </c>
      <c r="D48723">
        <v>2</v>
      </c>
      <c r="E48723" s="1" t="s">
        <v>65</v>
      </c>
      <c r="F48723" s="1" t="s">
        <v>17</v>
      </c>
      <c r="G48723">
        <v>1</v>
      </c>
      <c r="H48723">
        <v>4</v>
      </c>
      <c r="I48723">
        <v>1</v>
      </c>
      <c r="J48723">
        <v>80</v>
      </c>
      <c r="K48723">
        <v>4</v>
      </c>
      <c r="L48723">
        <v>36</v>
      </c>
      <c r="M48723">
        <v>4</v>
      </c>
      <c r="N48723">
        <v>4</v>
      </c>
      <c r="O48723">
        <v>30</v>
      </c>
      <c r="P48723">
        <v>9</v>
      </c>
      <c r="Q48723">
        <v>23</v>
      </c>
      <c r="R48723">
        <v>6</v>
      </c>
      <c r="S48723">
        <v>30</v>
      </c>
      <c r="T48723" s="1" t="s">
        <v>30</v>
      </c>
      <c r="U48723" s="1" t="s">
        <v>41</v>
      </c>
      <c r="V48723">
        <v>391</v>
      </c>
      <c r="W48723" s="1" t="s">
        <v>25</v>
      </c>
      <c r="X48723">
        <v>50</v>
      </c>
      <c r="Y48723">
        <v>2</v>
      </c>
      <c r="Z48723" s="1" t="s">
        <v>35</v>
      </c>
      <c r="AA48723">
        <v>1</v>
      </c>
      <c r="AB48723">
        <v>1</v>
      </c>
      <c r="AC48723" s="1" t="s">
        <v>27</v>
      </c>
      <c r="AD48723">
        <v>97</v>
      </c>
      <c r="AE48723">
        <v>2</v>
      </c>
      <c r="AF48723">
        <v>5</v>
      </c>
      <c r="AG48723" s="1" t="s">
        <v>45</v>
      </c>
      <c r="AH48723">
        <v>1</v>
      </c>
      <c r="AI48723" s="1" t="s">
        <v>37</v>
      </c>
      <c r="AJ48723" s="1" t="s">
        <v>71</v>
      </c>
      <c r="AK48723">
        <v>1</v>
      </c>
      <c r="AL48723" s="1">
        <v>2E-3</v>
      </c>
      <c r="AM48723" s="1" t="s">
        <v>88</v>
      </c>
      <c r="AN48723" s="1" t="s">
        <v>95</v>
      </c>
      <c r="AO48723" s="1" t="s">
        <v>97</v>
      </c>
    </row>
    <row r="48724" spans="1:41" x14ac:dyDescent="0.35">
      <c r="A48724">
        <v>47285</v>
      </c>
      <c r="B48724">
        <v>20564</v>
      </c>
      <c r="C48724">
        <v>102820</v>
      </c>
      <c r="D48724">
        <v>4</v>
      </c>
      <c r="E48724" s="1" t="s">
        <v>65</v>
      </c>
      <c r="F48724" s="1" t="s">
        <v>30</v>
      </c>
      <c r="G48724">
        <v>16</v>
      </c>
      <c r="H48724">
        <v>3</v>
      </c>
      <c r="I48724">
        <v>1</v>
      </c>
      <c r="J48724">
        <v>80</v>
      </c>
      <c r="K48724">
        <v>1</v>
      </c>
      <c r="L48724">
        <v>23</v>
      </c>
      <c r="M48724">
        <v>1</v>
      </c>
      <c r="N48724">
        <v>2</v>
      </c>
      <c r="O48724">
        <v>23</v>
      </c>
      <c r="P48724">
        <v>3</v>
      </c>
      <c r="Q48724">
        <v>23</v>
      </c>
      <c r="R48724">
        <v>8</v>
      </c>
      <c r="S48724">
        <v>49</v>
      </c>
      <c r="T48724" s="1" t="s">
        <v>17</v>
      </c>
      <c r="U48724" s="1" t="s">
        <v>24</v>
      </c>
      <c r="V48724">
        <v>100</v>
      </c>
      <c r="W48724" s="1" t="s">
        <v>25</v>
      </c>
      <c r="X48724">
        <v>39</v>
      </c>
      <c r="Y48724">
        <v>2</v>
      </c>
      <c r="Z48724" s="1" t="s">
        <v>26</v>
      </c>
      <c r="AA48724">
        <v>1</v>
      </c>
      <c r="AB48724">
        <v>2</v>
      </c>
      <c r="AC48724" s="1" t="s">
        <v>27</v>
      </c>
      <c r="AD48724">
        <v>48</v>
      </c>
      <c r="AE48724">
        <v>2</v>
      </c>
      <c r="AF48724">
        <v>5</v>
      </c>
      <c r="AG48724" s="1" t="s">
        <v>36</v>
      </c>
      <c r="AH48724">
        <v>2</v>
      </c>
      <c r="AI48724" s="1" t="s">
        <v>23</v>
      </c>
      <c r="AJ48724" s="1" t="s">
        <v>70</v>
      </c>
      <c r="AK48724">
        <v>0</v>
      </c>
      <c r="AL48724" s="1">
        <v>0</v>
      </c>
      <c r="AM48724" s="1" t="s">
        <v>88</v>
      </c>
      <c r="AN48724" s="1" t="s">
        <v>95</v>
      </c>
      <c r="AO48724" s="1" t="s">
        <v>97</v>
      </c>
    </row>
    <row r="48725" spans="1:41" x14ac:dyDescent="0.35">
      <c r="A48725">
        <v>11805</v>
      </c>
      <c r="B48725">
        <v>29458</v>
      </c>
      <c r="C48725">
        <v>324038</v>
      </c>
      <c r="D48725">
        <v>1</v>
      </c>
      <c r="E48725" s="1" t="s">
        <v>65</v>
      </c>
      <c r="F48725" s="1" t="s">
        <v>17</v>
      </c>
      <c r="G48725">
        <v>32</v>
      </c>
      <c r="H48725">
        <v>4</v>
      </c>
      <c r="I48725">
        <v>4</v>
      </c>
      <c r="J48725">
        <v>80</v>
      </c>
      <c r="K48725">
        <v>3</v>
      </c>
      <c r="L48725">
        <v>37</v>
      </c>
      <c r="M48725">
        <v>2</v>
      </c>
      <c r="N48725">
        <v>1</v>
      </c>
      <c r="O48725">
        <v>36</v>
      </c>
      <c r="P48725">
        <v>17</v>
      </c>
      <c r="Q48725">
        <v>23</v>
      </c>
      <c r="R48725">
        <v>36</v>
      </c>
      <c r="S48725">
        <v>30</v>
      </c>
      <c r="T48725" s="1" t="s">
        <v>30</v>
      </c>
      <c r="U48725" s="1" t="s">
        <v>18</v>
      </c>
      <c r="V48725">
        <v>343</v>
      </c>
      <c r="W48725" s="1" t="s">
        <v>25</v>
      </c>
      <c r="X48725">
        <v>40</v>
      </c>
      <c r="Y48725">
        <v>4</v>
      </c>
      <c r="Z48725" s="1" t="s">
        <v>35</v>
      </c>
      <c r="AA48725">
        <v>1</v>
      </c>
      <c r="AB48725">
        <v>4</v>
      </c>
      <c r="AC48725" s="1" t="s">
        <v>21</v>
      </c>
      <c r="AD48725">
        <v>154</v>
      </c>
      <c r="AE48725">
        <v>3</v>
      </c>
      <c r="AF48725">
        <v>3</v>
      </c>
      <c r="AG48725" s="1" t="s">
        <v>45</v>
      </c>
      <c r="AH48725">
        <v>1</v>
      </c>
      <c r="AI48725" s="1" t="s">
        <v>37</v>
      </c>
      <c r="AJ48725" s="1" t="s">
        <v>71</v>
      </c>
      <c r="AK48725">
        <v>1</v>
      </c>
      <c r="AL48725" s="1">
        <v>2E-3</v>
      </c>
      <c r="AM48725" s="1" t="s">
        <v>88</v>
      </c>
      <c r="AN48725" s="1" t="s">
        <v>95</v>
      </c>
      <c r="AO48725" s="1" t="s">
        <v>97</v>
      </c>
    </row>
    <row r="48726" spans="1:41" x14ac:dyDescent="0.35">
      <c r="A48726">
        <v>47612</v>
      </c>
      <c r="B48726">
        <v>40997</v>
      </c>
      <c r="C48726">
        <v>696949</v>
      </c>
      <c r="D48726">
        <v>2</v>
      </c>
      <c r="E48726" s="1" t="s">
        <v>65</v>
      </c>
      <c r="F48726" s="1" t="s">
        <v>17</v>
      </c>
      <c r="G48726">
        <v>10</v>
      </c>
      <c r="H48726">
        <v>2</v>
      </c>
      <c r="I48726">
        <v>2</v>
      </c>
      <c r="J48726">
        <v>80</v>
      </c>
      <c r="K48726">
        <v>1</v>
      </c>
      <c r="L48726">
        <v>40</v>
      </c>
      <c r="M48726">
        <v>5</v>
      </c>
      <c r="N48726">
        <v>1</v>
      </c>
      <c r="O48726">
        <v>29</v>
      </c>
      <c r="P48726">
        <v>4</v>
      </c>
      <c r="Q48726">
        <v>23</v>
      </c>
      <c r="R48726">
        <v>21</v>
      </c>
      <c r="S48726">
        <v>30</v>
      </c>
      <c r="T48726" s="1" t="s">
        <v>30</v>
      </c>
      <c r="U48726" s="1" t="s">
        <v>24</v>
      </c>
      <c r="V48726">
        <v>786</v>
      </c>
      <c r="W48726" s="1" t="s">
        <v>31</v>
      </c>
      <c r="X48726">
        <v>26</v>
      </c>
      <c r="Y48726">
        <v>5</v>
      </c>
      <c r="Z48726" s="1" t="s">
        <v>35</v>
      </c>
      <c r="AA48726">
        <v>1</v>
      </c>
      <c r="AB48726">
        <v>1</v>
      </c>
      <c r="AC48726" s="1" t="s">
        <v>27</v>
      </c>
      <c r="AD48726">
        <v>114</v>
      </c>
      <c r="AE48726">
        <v>3</v>
      </c>
      <c r="AF48726">
        <v>1</v>
      </c>
      <c r="AG48726" s="1" t="s">
        <v>22</v>
      </c>
      <c r="AH48726">
        <v>1</v>
      </c>
      <c r="AI48726" s="1" t="s">
        <v>37</v>
      </c>
      <c r="AJ48726" s="1" t="s">
        <v>71</v>
      </c>
      <c r="AK48726">
        <v>1</v>
      </c>
      <c r="AL48726" s="1">
        <v>2E-3</v>
      </c>
      <c r="AM48726" s="1" t="s">
        <v>88</v>
      </c>
      <c r="AN48726" s="1" t="s">
        <v>95</v>
      </c>
      <c r="AO48726" s="1" t="s">
        <v>96</v>
      </c>
    </row>
    <row r="48727" spans="1:41" x14ac:dyDescent="0.35">
      <c r="A48727">
        <v>12452</v>
      </c>
      <c r="B48727">
        <v>10966</v>
      </c>
      <c r="C48727">
        <v>87728</v>
      </c>
      <c r="D48727">
        <v>0</v>
      </c>
      <c r="E48727" s="1" t="s">
        <v>65</v>
      </c>
      <c r="F48727" s="1" t="s">
        <v>17</v>
      </c>
      <c r="G48727">
        <v>39</v>
      </c>
      <c r="H48727">
        <v>2</v>
      </c>
      <c r="I48727">
        <v>3</v>
      </c>
      <c r="J48727">
        <v>80</v>
      </c>
      <c r="K48727">
        <v>3</v>
      </c>
      <c r="L48727">
        <v>40</v>
      </c>
      <c r="M48727">
        <v>3</v>
      </c>
      <c r="N48727">
        <v>3</v>
      </c>
      <c r="O48727">
        <v>40</v>
      </c>
      <c r="P48727">
        <v>34</v>
      </c>
      <c r="Q48727">
        <v>23</v>
      </c>
      <c r="R48727">
        <v>1</v>
      </c>
      <c r="S48727">
        <v>25</v>
      </c>
      <c r="T48727" s="1" t="s">
        <v>30</v>
      </c>
      <c r="U48727" s="1" t="s">
        <v>18</v>
      </c>
      <c r="V48727">
        <v>384</v>
      </c>
      <c r="W48727" s="1" t="s">
        <v>25</v>
      </c>
      <c r="X48727">
        <v>33</v>
      </c>
      <c r="Y48727">
        <v>4</v>
      </c>
      <c r="Z48727" s="1" t="s">
        <v>26</v>
      </c>
      <c r="AA48727">
        <v>1</v>
      </c>
      <c r="AB48727">
        <v>4</v>
      </c>
      <c r="AC48727" s="1" t="s">
        <v>27</v>
      </c>
      <c r="AD48727">
        <v>93</v>
      </c>
      <c r="AE48727">
        <v>1</v>
      </c>
      <c r="AF48727">
        <v>4</v>
      </c>
      <c r="AG48727" s="1" t="s">
        <v>44</v>
      </c>
      <c r="AH48727">
        <v>3</v>
      </c>
      <c r="AI48727" s="1" t="s">
        <v>29</v>
      </c>
      <c r="AJ48727" s="1" t="s">
        <v>68</v>
      </c>
      <c r="AK48727">
        <v>1</v>
      </c>
      <c r="AL48727" s="1">
        <v>2E-3</v>
      </c>
      <c r="AM48727" s="1" t="s">
        <v>88</v>
      </c>
      <c r="AN48727" s="1" t="s">
        <v>95</v>
      </c>
      <c r="AO48727" s="1" t="s">
        <v>96</v>
      </c>
    </row>
    <row r="48728" spans="1:41" x14ac:dyDescent="0.35">
      <c r="A48728">
        <v>12825</v>
      </c>
      <c r="B48728">
        <v>25820</v>
      </c>
      <c r="C48728">
        <v>232380</v>
      </c>
      <c r="D48728">
        <v>3</v>
      </c>
      <c r="E48728" s="1" t="s">
        <v>65</v>
      </c>
      <c r="F48728" s="1" t="s">
        <v>30</v>
      </c>
      <c r="G48728">
        <v>21</v>
      </c>
      <c r="H48728">
        <v>3</v>
      </c>
      <c r="I48728">
        <v>3</v>
      </c>
      <c r="J48728">
        <v>80</v>
      </c>
      <c r="K48728">
        <v>4</v>
      </c>
      <c r="L48728">
        <v>38</v>
      </c>
      <c r="M48728">
        <v>6</v>
      </c>
      <c r="N48728">
        <v>4</v>
      </c>
      <c r="O48728">
        <v>27</v>
      </c>
      <c r="P48728">
        <v>4</v>
      </c>
      <c r="Q48728">
        <v>23</v>
      </c>
      <c r="R48728">
        <v>16</v>
      </c>
      <c r="S48728">
        <v>33</v>
      </c>
      <c r="T48728" s="1" t="s">
        <v>30</v>
      </c>
      <c r="U48728" s="1" t="s">
        <v>18</v>
      </c>
      <c r="V48728">
        <v>267</v>
      </c>
      <c r="W48728" s="1" t="s">
        <v>31</v>
      </c>
      <c r="X48728">
        <v>50</v>
      </c>
      <c r="Y48728">
        <v>5</v>
      </c>
      <c r="Z48728" s="1" t="s">
        <v>35</v>
      </c>
      <c r="AA48728">
        <v>1</v>
      </c>
      <c r="AB48728">
        <v>1</v>
      </c>
      <c r="AC48728" s="1" t="s">
        <v>21</v>
      </c>
      <c r="AD48728">
        <v>70</v>
      </c>
      <c r="AE48728">
        <v>4</v>
      </c>
      <c r="AF48728">
        <v>1</v>
      </c>
      <c r="AG48728" s="1" t="s">
        <v>44</v>
      </c>
      <c r="AH48728">
        <v>4</v>
      </c>
      <c r="AI48728" s="1" t="s">
        <v>37</v>
      </c>
      <c r="AJ48728" s="1" t="s">
        <v>71</v>
      </c>
      <c r="AK48728">
        <v>1</v>
      </c>
      <c r="AL48728" s="1">
        <v>2E-3</v>
      </c>
      <c r="AM48728" s="1" t="s">
        <v>88</v>
      </c>
      <c r="AN48728" s="1" t="s">
        <v>95</v>
      </c>
      <c r="AO48728" s="1" t="s">
        <v>97</v>
      </c>
    </row>
    <row r="48729" spans="1:41" x14ac:dyDescent="0.35">
      <c r="A48729">
        <v>13642</v>
      </c>
      <c r="B48729">
        <v>17873</v>
      </c>
      <c r="C48729">
        <v>285968</v>
      </c>
      <c r="D48729">
        <v>2</v>
      </c>
      <c r="E48729" s="1" t="s">
        <v>65</v>
      </c>
      <c r="F48729" s="1" t="s">
        <v>30</v>
      </c>
      <c r="G48729">
        <v>4</v>
      </c>
      <c r="H48729">
        <v>1</v>
      </c>
      <c r="I48729">
        <v>1</v>
      </c>
      <c r="J48729">
        <v>80</v>
      </c>
      <c r="K48729">
        <v>3</v>
      </c>
      <c r="L48729">
        <v>28</v>
      </c>
      <c r="M48729">
        <v>2</v>
      </c>
      <c r="N48729">
        <v>4</v>
      </c>
      <c r="O48729">
        <v>25</v>
      </c>
      <c r="P48729">
        <v>1</v>
      </c>
      <c r="Q48729">
        <v>23</v>
      </c>
      <c r="R48729">
        <v>11</v>
      </c>
      <c r="S48729">
        <v>51</v>
      </c>
      <c r="T48729" s="1" t="s">
        <v>17</v>
      </c>
      <c r="U48729" s="1" t="s">
        <v>41</v>
      </c>
      <c r="V48729">
        <v>552</v>
      </c>
      <c r="W48729" s="1" t="s">
        <v>38</v>
      </c>
      <c r="X48729">
        <v>30</v>
      </c>
      <c r="Y48729">
        <v>2</v>
      </c>
      <c r="Z48729" s="1" t="s">
        <v>25</v>
      </c>
      <c r="AA48729">
        <v>1</v>
      </c>
      <c r="AB48729">
        <v>1</v>
      </c>
      <c r="AC48729" s="1" t="s">
        <v>27</v>
      </c>
      <c r="AD48729">
        <v>41</v>
      </c>
      <c r="AE48729">
        <v>1</v>
      </c>
      <c r="AF48729">
        <v>4</v>
      </c>
      <c r="AG48729" s="1" t="s">
        <v>45</v>
      </c>
      <c r="AH48729">
        <v>4</v>
      </c>
      <c r="AI48729" s="1" t="s">
        <v>23</v>
      </c>
      <c r="AJ48729" s="1" t="s">
        <v>70</v>
      </c>
      <c r="AK48729">
        <v>0</v>
      </c>
      <c r="AL48729" s="1">
        <v>0</v>
      </c>
      <c r="AM48729" s="1" t="s">
        <v>88</v>
      </c>
      <c r="AN48729" s="1" t="s">
        <v>95</v>
      </c>
      <c r="AO48729" s="1" t="s">
        <v>96</v>
      </c>
    </row>
    <row r="48730" spans="1:41" x14ac:dyDescent="0.35">
      <c r="A48730">
        <v>14179</v>
      </c>
      <c r="B48730">
        <v>18685</v>
      </c>
      <c r="C48730">
        <v>392385</v>
      </c>
      <c r="D48730">
        <v>6</v>
      </c>
      <c r="E48730" s="1" t="s">
        <v>65</v>
      </c>
      <c r="F48730" s="1" t="s">
        <v>30</v>
      </c>
      <c r="G48730">
        <v>41</v>
      </c>
      <c r="H48730">
        <v>2</v>
      </c>
      <c r="I48730">
        <v>3</v>
      </c>
      <c r="J48730">
        <v>80</v>
      </c>
      <c r="K48730">
        <v>4</v>
      </c>
      <c r="L48730">
        <v>28</v>
      </c>
      <c r="M48730">
        <v>5</v>
      </c>
      <c r="N48730">
        <v>2</v>
      </c>
      <c r="O48730">
        <v>25</v>
      </c>
      <c r="P48730">
        <v>13</v>
      </c>
      <c r="Q48730">
        <v>23</v>
      </c>
      <c r="R48730">
        <v>7</v>
      </c>
      <c r="S48730">
        <v>47</v>
      </c>
      <c r="T48730" s="1" t="s">
        <v>30</v>
      </c>
      <c r="U48730" s="1" t="s">
        <v>18</v>
      </c>
      <c r="V48730">
        <v>1153</v>
      </c>
      <c r="W48730" s="1" t="s">
        <v>19</v>
      </c>
      <c r="X48730">
        <v>39</v>
      </c>
      <c r="Y48730">
        <v>3</v>
      </c>
      <c r="Z48730" s="1" t="s">
        <v>32</v>
      </c>
      <c r="AA48730">
        <v>1</v>
      </c>
      <c r="AB48730">
        <v>4</v>
      </c>
      <c r="AC48730" s="1" t="s">
        <v>27</v>
      </c>
      <c r="AD48730">
        <v>183</v>
      </c>
      <c r="AE48730">
        <v>2</v>
      </c>
      <c r="AF48730">
        <v>4</v>
      </c>
      <c r="AG48730" s="1" t="s">
        <v>39</v>
      </c>
      <c r="AH48730">
        <v>1</v>
      </c>
      <c r="AI48730" s="1" t="s">
        <v>37</v>
      </c>
      <c r="AJ48730" s="1" t="s">
        <v>70</v>
      </c>
      <c r="AK48730">
        <v>1</v>
      </c>
      <c r="AL48730" s="1">
        <v>2E-3</v>
      </c>
      <c r="AM48730" s="1" t="s">
        <v>88</v>
      </c>
      <c r="AN48730" s="1" t="s">
        <v>95</v>
      </c>
      <c r="AO48730" s="1" t="s">
        <v>96</v>
      </c>
    </row>
    <row r="48731" spans="1:41" x14ac:dyDescent="0.35">
      <c r="A48731">
        <v>15376</v>
      </c>
      <c r="B48731">
        <v>28619</v>
      </c>
      <c r="C48731">
        <v>57238</v>
      </c>
      <c r="D48731">
        <v>3</v>
      </c>
      <c r="E48731" s="1" t="s">
        <v>65</v>
      </c>
      <c r="F48731" s="1" t="s">
        <v>17</v>
      </c>
      <c r="G48731">
        <v>41</v>
      </c>
      <c r="H48731">
        <v>2</v>
      </c>
      <c r="I48731">
        <v>3</v>
      </c>
      <c r="J48731">
        <v>80</v>
      </c>
      <c r="K48731">
        <v>3</v>
      </c>
      <c r="L48731">
        <v>38</v>
      </c>
      <c r="M48731">
        <v>4</v>
      </c>
      <c r="N48731">
        <v>1</v>
      </c>
      <c r="O48731">
        <v>30</v>
      </c>
      <c r="P48731">
        <v>23</v>
      </c>
      <c r="Q48731">
        <v>23</v>
      </c>
      <c r="R48731">
        <v>16</v>
      </c>
      <c r="S48731">
        <v>37</v>
      </c>
      <c r="T48731" s="1" t="s">
        <v>17</v>
      </c>
      <c r="U48731" s="1" t="s">
        <v>41</v>
      </c>
      <c r="V48731">
        <v>1248</v>
      </c>
      <c r="W48731" s="1" t="s">
        <v>34</v>
      </c>
      <c r="X48731">
        <v>37</v>
      </c>
      <c r="Y48731">
        <v>3</v>
      </c>
      <c r="Z48731" s="1" t="s">
        <v>32</v>
      </c>
      <c r="AA48731">
        <v>1</v>
      </c>
      <c r="AB48731">
        <v>4</v>
      </c>
      <c r="AC48731" s="1" t="s">
        <v>27</v>
      </c>
      <c r="AD48731">
        <v>40</v>
      </c>
      <c r="AE48731">
        <v>3</v>
      </c>
      <c r="AF48731">
        <v>4</v>
      </c>
      <c r="AG48731" s="1" t="s">
        <v>33</v>
      </c>
      <c r="AH48731">
        <v>3</v>
      </c>
      <c r="AI48731" s="1" t="s">
        <v>29</v>
      </c>
      <c r="AJ48731" s="1" t="s">
        <v>67</v>
      </c>
      <c r="AK48731">
        <v>0</v>
      </c>
      <c r="AL48731" s="1">
        <v>0</v>
      </c>
      <c r="AM48731" s="1" t="s">
        <v>88</v>
      </c>
      <c r="AN48731" s="1" t="s">
        <v>95</v>
      </c>
      <c r="AO48731" s="1" t="s">
        <v>96</v>
      </c>
    </row>
    <row r="48732" spans="1:41" x14ac:dyDescent="0.35">
      <c r="A48732">
        <v>15694</v>
      </c>
      <c r="B48732">
        <v>16519</v>
      </c>
      <c r="C48732">
        <v>264304</v>
      </c>
      <c r="D48732">
        <v>2</v>
      </c>
      <c r="E48732" s="1" t="s">
        <v>65</v>
      </c>
      <c r="F48732" s="1" t="s">
        <v>30</v>
      </c>
      <c r="G48732">
        <v>21</v>
      </c>
      <c r="H48732">
        <v>1</v>
      </c>
      <c r="I48732">
        <v>2</v>
      </c>
      <c r="J48732">
        <v>80</v>
      </c>
      <c r="K48732">
        <v>3</v>
      </c>
      <c r="L48732">
        <v>30</v>
      </c>
      <c r="M48732">
        <v>4</v>
      </c>
      <c r="N48732">
        <v>2</v>
      </c>
      <c r="O48732">
        <v>26</v>
      </c>
      <c r="P48732">
        <v>24</v>
      </c>
      <c r="Q48732">
        <v>23</v>
      </c>
      <c r="R48732">
        <v>22</v>
      </c>
      <c r="S48732">
        <v>42</v>
      </c>
      <c r="T48732" s="1" t="s">
        <v>17</v>
      </c>
      <c r="U48732" s="1" t="s">
        <v>41</v>
      </c>
      <c r="V48732">
        <v>100</v>
      </c>
      <c r="W48732" s="1" t="s">
        <v>43</v>
      </c>
      <c r="X48732">
        <v>40</v>
      </c>
      <c r="Y48732">
        <v>1</v>
      </c>
      <c r="Z48732" s="1" t="s">
        <v>35</v>
      </c>
      <c r="AA48732">
        <v>1</v>
      </c>
      <c r="AB48732">
        <v>2</v>
      </c>
      <c r="AC48732" s="1" t="s">
        <v>21</v>
      </c>
      <c r="AD48732">
        <v>47</v>
      </c>
      <c r="AE48732">
        <v>4</v>
      </c>
      <c r="AF48732">
        <v>3</v>
      </c>
      <c r="AG48732" s="1" t="s">
        <v>25</v>
      </c>
      <c r="AH48732">
        <v>3</v>
      </c>
      <c r="AI48732" s="1" t="s">
        <v>37</v>
      </c>
      <c r="AJ48732" s="1" t="s">
        <v>67</v>
      </c>
      <c r="AK48732">
        <v>0</v>
      </c>
      <c r="AL48732" s="1">
        <v>0</v>
      </c>
      <c r="AM48732" s="1" t="s">
        <v>88</v>
      </c>
      <c r="AN48732" s="1" t="s">
        <v>95</v>
      </c>
      <c r="AO48732" s="1" t="s">
        <v>96</v>
      </c>
    </row>
    <row r="48733" spans="1:41" x14ac:dyDescent="0.35">
      <c r="A48733">
        <v>17348</v>
      </c>
      <c r="B48733">
        <v>22735</v>
      </c>
      <c r="C48733">
        <v>113675</v>
      </c>
      <c r="D48733">
        <v>4</v>
      </c>
      <c r="E48733" s="1" t="s">
        <v>65</v>
      </c>
      <c r="F48733" s="1" t="s">
        <v>17</v>
      </c>
      <c r="G48733">
        <v>12</v>
      </c>
      <c r="H48733">
        <v>1</v>
      </c>
      <c r="I48733">
        <v>3</v>
      </c>
      <c r="J48733">
        <v>80</v>
      </c>
      <c r="K48733">
        <v>2</v>
      </c>
      <c r="L48733">
        <v>31</v>
      </c>
      <c r="M48733">
        <v>3</v>
      </c>
      <c r="N48733">
        <v>4</v>
      </c>
      <c r="O48733">
        <v>31</v>
      </c>
      <c r="P48733">
        <v>26</v>
      </c>
      <c r="Q48733">
        <v>23</v>
      </c>
      <c r="R48733">
        <v>8</v>
      </c>
      <c r="S48733">
        <v>29</v>
      </c>
      <c r="T48733" s="1" t="s">
        <v>30</v>
      </c>
      <c r="U48733" s="1" t="s">
        <v>24</v>
      </c>
      <c r="V48733">
        <v>334</v>
      </c>
      <c r="W48733" s="1" t="s">
        <v>43</v>
      </c>
      <c r="X48733">
        <v>49</v>
      </c>
      <c r="Y48733">
        <v>2</v>
      </c>
      <c r="Z48733" s="1" t="s">
        <v>26</v>
      </c>
      <c r="AA48733">
        <v>1</v>
      </c>
      <c r="AB48733">
        <v>4</v>
      </c>
      <c r="AC48733" s="1" t="s">
        <v>27</v>
      </c>
      <c r="AD48733">
        <v>108</v>
      </c>
      <c r="AE48733">
        <v>1</v>
      </c>
      <c r="AF48733">
        <v>5</v>
      </c>
      <c r="AG48733" s="1" t="s">
        <v>39</v>
      </c>
      <c r="AH48733">
        <v>4</v>
      </c>
      <c r="AI48733" s="1" t="s">
        <v>23</v>
      </c>
      <c r="AJ48733" s="1" t="s">
        <v>71</v>
      </c>
      <c r="AK48733">
        <v>1</v>
      </c>
      <c r="AL48733" s="1">
        <v>2E-3</v>
      </c>
      <c r="AM48733" s="1" t="s">
        <v>88</v>
      </c>
      <c r="AN48733" s="1" t="s">
        <v>95</v>
      </c>
      <c r="AO48733" s="1" t="s">
        <v>96</v>
      </c>
    </row>
    <row r="48734" spans="1:41" x14ac:dyDescent="0.35">
      <c r="A48734">
        <v>19816</v>
      </c>
      <c r="B48734">
        <v>10242</v>
      </c>
      <c r="C48734">
        <v>307260</v>
      </c>
      <c r="D48734">
        <v>5</v>
      </c>
      <c r="E48734" s="1" t="s">
        <v>65</v>
      </c>
      <c r="F48734" s="1" t="s">
        <v>17</v>
      </c>
      <c r="G48734">
        <v>18</v>
      </c>
      <c r="H48734">
        <v>1</v>
      </c>
      <c r="I48734">
        <v>1</v>
      </c>
      <c r="J48734">
        <v>80</v>
      </c>
      <c r="K48734">
        <v>2</v>
      </c>
      <c r="L48734">
        <v>36</v>
      </c>
      <c r="M48734">
        <v>1</v>
      </c>
      <c r="N48734">
        <v>2</v>
      </c>
      <c r="O48734">
        <v>27</v>
      </c>
      <c r="P48734">
        <v>19</v>
      </c>
      <c r="Q48734">
        <v>23</v>
      </c>
      <c r="R48734">
        <v>24</v>
      </c>
      <c r="S48734">
        <v>50</v>
      </c>
      <c r="T48734" s="1" t="s">
        <v>30</v>
      </c>
      <c r="U48734" s="1" t="s">
        <v>18</v>
      </c>
      <c r="V48734">
        <v>175</v>
      </c>
      <c r="W48734" s="1" t="s">
        <v>38</v>
      </c>
      <c r="X48734">
        <v>42</v>
      </c>
      <c r="Y48734">
        <v>1</v>
      </c>
      <c r="Z48734" s="1" t="s">
        <v>35</v>
      </c>
      <c r="AA48734">
        <v>1</v>
      </c>
      <c r="AB48734">
        <v>3</v>
      </c>
      <c r="AC48734" s="1" t="s">
        <v>21</v>
      </c>
      <c r="AD48734">
        <v>46</v>
      </c>
      <c r="AE48734">
        <v>4</v>
      </c>
      <c r="AF48734">
        <v>3</v>
      </c>
      <c r="AG48734" s="1" t="s">
        <v>22</v>
      </c>
      <c r="AH48734">
        <v>2</v>
      </c>
      <c r="AI48734" s="1" t="s">
        <v>29</v>
      </c>
      <c r="AJ48734" s="1" t="s">
        <v>70</v>
      </c>
      <c r="AK48734">
        <v>1</v>
      </c>
      <c r="AL48734" s="1">
        <v>2E-3</v>
      </c>
      <c r="AM48734" s="1" t="s">
        <v>88</v>
      </c>
      <c r="AN48734" s="1" t="s">
        <v>95</v>
      </c>
      <c r="AO48734" s="1" t="s">
        <v>96</v>
      </c>
    </row>
    <row r="48735" spans="1:41" x14ac:dyDescent="0.35">
      <c r="A48735">
        <v>20210</v>
      </c>
      <c r="B48735">
        <v>5266</v>
      </c>
      <c r="C48735">
        <v>31596</v>
      </c>
      <c r="D48735">
        <v>8</v>
      </c>
      <c r="E48735" s="1" t="s">
        <v>65</v>
      </c>
      <c r="F48735" s="1" t="s">
        <v>30</v>
      </c>
      <c r="G48735">
        <v>47</v>
      </c>
      <c r="H48735">
        <v>2</v>
      </c>
      <c r="I48735">
        <v>3</v>
      </c>
      <c r="J48735">
        <v>80</v>
      </c>
      <c r="K48735">
        <v>2</v>
      </c>
      <c r="L48735">
        <v>26</v>
      </c>
      <c r="M48735">
        <v>4</v>
      </c>
      <c r="N48735">
        <v>3</v>
      </c>
      <c r="O48735">
        <v>23</v>
      </c>
      <c r="P48735">
        <v>11</v>
      </c>
      <c r="Q48735">
        <v>23</v>
      </c>
      <c r="R48735">
        <v>15</v>
      </c>
      <c r="S48735">
        <v>44</v>
      </c>
      <c r="T48735" s="1" t="s">
        <v>17</v>
      </c>
      <c r="U48735" s="1" t="s">
        <v>41</v>
      </c>
      <c r="V48735">
        <v>1277</v>
      </c>
      <c r="W48735" s="1" t="s">
        <v>34</v>
      </c>
      <c r="X48735">
        <v>45</v>
      </c>
      <c r="Y48735">
        <v>1</v>
      </c>
      <c r="Z48735" s="1" t="s">
        <v>20</v>
      </c>
      <c r="AA48735">
        <v>1</v>
      </c>
      <c r="AB48735">
        <v>3</v>
      </c>
      <c r="AC48735" s="1" t="s">
        <v>21</v>
      </c>
      <c r="AD48735">
        <v>80</v>
      </c>
      <c r="AE48735">
        <v>2</v>
      </c>
      <c r="AF48735">
        <v>2</v>
      </c>
      <c r="AG48735" s="1" t="s">
        <v>39</v>
      </c>
      <c r="AH48735">
        <v>2</v>
      </c>
      <c r="AI48735" s="1" t="s">
        <v>37</v>
      </c>
      <c r="AJ48735" s="1" t="s">
        <v>67</v>
      </c>
      <c r="AK48735">
        <v>0</v>
      </c>
      <c r="AL48735" s="1">
        <v>0</v>
      </c>
      <c r="AM48735" s="1" t="s">
        <v>88</v>
      </c>
      <c r="AN48735" s="1" t="s">
        <v>95</v>
      </c>
      <c r="AO48735" s="1" t="s">
        <v>96</v>
      </c>
    </row>
    <row r="48736" spans="1:41" x14ac:dyDescent="0.35">
      <c r="A48736">
        <v>25042</v>
      </c>
      <c r="B48736">
        <v>12940</v>
      </c>
      <c r="C48736">
        <v>25880</v>
      </c>
      <c r="D48736">
        <v>4</v>
      </c>
      <c r="E48736" s="1" t="s">
        <v>65</v>
      </c>
      <c r="F48736" s="1" t="s">
        <v>17</v>
      </c>
      <c r="G48736">
        <v>20</v>
      </c>
      <c r="H48736">
        <v>2</v>
      </c>
      <c r="I48736">
        <v>1</v>
      </c>
      <c r="J48736">
        <v>80</v>
      </c>
      <c r="K48736">
        <v>2</v>
      </c>
      <c r="L48736">
        <v>37</v>
      </c>
      <c r="M48736">
        <v>5</v>
      </c>
      <c r="N48736">
        <v>2</v>
      </c>
      <c r="O48736">
        <v>33</v>
      </c>
      <c r="P48736">
        <v>26</v>
      </c>
      <c r="Q48736">
        <v>23</v>
      </c>
      <c r="R48736">
        <v>10</v>
      </c>
      <c r="S48736">
        <v>49</v>
      </c>
      <c r="T48736" s="1" t="s">
        <v>17</v>
      </c>
      <c r="U48736" s="1" t="s">
        <v>24</v>
      </c>
      <c r="V48736">
        <v>525</v>
      </c>
      <c r="W48736" s="1" t="s">
        <v>34</v>
      </c>
      <c r="X48736">
        <v>38</v>
      </c>
      <c r="Y48736">
        <v>1</v>
      </c>
      <c r="Z48736" s="1" t="s">
        <v>20</v>
      </c>
      <c r="AA48736">
        <v>1</v>
      </c>
      <c r="AB48736">
        <v>4</v>
      </c>
      <c r="AC48736" s="1" t="s">
        <v>21</v>
      </c>
      <c r="AD48736">
        <v>51</v>
      </c>
      <c r="AE48736">
        <v>2</v>
      </c>
      <c r="AF48736">
        <v>4</v>
      </c>
      <c r="AG48736" s="1" t="s">
        <v>33</v>
      </c>
      <c r="AH48736">
        <v>3</v>
      </c>
      <c r="AI48736" s="1" t="s">
        <v>29</v>
      </c>
      <c r="AJ48736" s="1" t="s">
        <v>70</v>
      </c>
      <c r="AK48736">
        <v>0</v>
      </c>
      <c r="AL48736" s="1">
        <v>0</v>
      </c>
      <c r="AM48736" s="1" t="s">
        <v>88</v>
      </c>
      <c r="AN48736" s="1" t="s">
        <v>95</v>
      </c>
      <c r="AO48736" s="1" t="s">
        <v>96</v>
      </c>
    </row>
    <row r="48737" spans="1:41" x14ac:dyDescent="0.35">
      <c r="A48737">
        <v>26674</v>
      </c>
      <c r="B48737">
        <v>27438</v>
      </c>
      <c r="C48737">
        <v>740826</v>
      </c>
      <c r="D48737">
        <v>8</v>
      </c>
      <c r="E48737" s="1" t="s">
        <v>65</v>
      </c>
      <c r="F48737" s="1" t="s">
        <v>17</v>
      </c>
      <c r="G48737">
        <v>29</v>
      </c>
      <c r="H48737">
        <v>2</v>
      </c>
      <c r="I48737">
        <v>4</v>
      </c>
      <c r="J48737">
        <v>80</v>
      </c>
      <c r="K48737">
        <v>2</v>
      </c>
      <c r="L48737">
        <v>39</v>
      </c>
      <c r="M48737">
        <v>3</v>
      </c>
      <c r="N48737">
        <v>1</v>
      </c>
      <c r="O48737">
        <v>27</v>
      </c>
      <c r="P48737">
        <v>24</v>
      </c>
      <c r="Q48737">
        <v>23</v>
      </c>
      <c r="R48737">
        <v>12</v>
      </c>
      <c r="S48737">
        <v>58</v>
      </c>
      <c r="T48737" s="1" t="s">
        <v>17</v>
      </c>
      <c r="U48737" s="1" t="s">
        <v>41</v>
      </c>
      <c r="V48737">
        <v>893</v>
      </c>
      <c r="W48737" s="1" t="s">
        <v>19</v>
      </c>
      <c r="X48737">
        <v>42</v>
      </c>
      <c r="Y48737">
        <v>4</v>
      </c>
      <c r="Z48737" s="1" t="s">
        <v>20</v>
      </c>
      <c r="AA48737">
        <v>1</v>
      </c>
      <c r="AB48737">
        <v>2</v>
      </c>
      <c r="AC48737" s="1" t="s">
        <v>21</v>
      </c>
      <c r="AD48737">
        <v>37</v>
      </c>
      <c r="AE48737">
        <v>2</v>
      </c>
      <c r="AF48737">
        <v>4</v>
      </c>
      <c r="AG48737" s="1" t="s">
        <v>39</v>
      </c>
      <c r="AH48737">
        <v>1</v>
      </c>
      <c r="AI48737" s="1" t="s">
        <v>23</v>
      </c>
      <c r="AJ48737" s="1" t="s">
        <v>69</v>
      </c>
      <c r="AK48737">
        <v>0</v>
      </c>
      <c r="AL48737" s="1">
        <v>0</v>
      </c>
      <c r="AM48737" s="1" t="s">
        <v>88</v>
      </c>
      <c r="AN48737" s="1" t="s">
        <v>95</v>
      </c>
      <c r="AO48737" s="1" t="s">
        <v>96</v>
      </c>
    </row>
    <row r="48738" spans="1:41" x14ac:dyDescent="0.35">
      <c r="A48738">
        <v>19199</v>
      </c>
      <c r="B48738">
        <v>32493</v>
      </c>
      <c r="C48738">
        <v>877311</v>
      </c>
      <c r="D48738">
        <v>1</v>
      </c>
      <c r="E48738" s="1" t="s">
        <v>65</v>
      </c>
      <c r="F48738" s="1" t="s">
        <v>17</v>
      </c>
      <c r="G48738">
        <v>7</v>
      </c>
      <c r="H48738">
        <v>4</v>
      </c>
      <c r="I48738">
        <v>1</v>
      </c>
      <c r="J48738">
        <v>80</v>
      </c>
      <c r="K48738">
        <v>3</v>
      </c>
      <c r="L48738">
        <v>25</v>
      </c>
      <c r="M48738">
        <v>1</v>
      </c>
      <c r="N48738">
        <v>2</v>
      </c>
      <c r="O48738">
        <v>25</v>
      </c>
      <c r="P48738">
        <v>12</v>
      </c>
      <c r="Q48738">
        <v>23</v>
      </c>
      <c r="R48738">
        <v>10</v>
      </c>
      <c r="S48738">
        <v>38</v>
      </c>
      <c r="T48738" s="1" t="s">
        <v>30</v>
      </c>
      <c r="U48738" s="1" t="s">
        <v>41</v>
      </c>
      <c r="V48738">
        <v>1073</v>
      </c>
      <c r="W48738" s="1" t="s">
        <v>31</v>
      </c>
      <c r="X48738">
        <v>29</v>
      </c>
      <c r="Y48738">
        <v>1</v>
      </c>
      <c r="Z48738" s="1" t="s">
        <v>35</v>
      </c>
      <c r="AA48738">
        <v>1</v>
      </c>
      <c r="AB48738">
        <v>3</v>
      </c>
      <c r="AC48738" s="1" t="s">
        <v>21</v>
      </c>
      <c r="AD48738">
        <v>61</v>
      </c>
      <c r="AE48738">
        <v>1</v>
      </c>
      <c r="AF48738">
        <v>3</v>
      </c>
      <c r="AG48738" s="1" t="s">
        <v>45</v>
      </c>
      <c r="AH48738">
        <v>2</v>
      </c>
      <c r="AI48738" s="1" t="s">
        <v>23</v>
      </c>
      <c r="AJ48738" s="1" t="s">
        <v>67</v>
      </c>
      <c r="AK48738">
        <v>1</v>
      </c>
      <c r="AL48738" s="1">
        <v>2E-3</v>
      </c>
      <c r="AM48738" s="1" t="s">
        <v>88</v>
      </c>
      <c r="AN48738" s="1" t="s">
        <v>95</v>
      </c>
      <c r="AO48738" s="1" t="s">
        <v>97</v>
      </c>
    </row>
    <row r="48739" spans="1:41" x14ac:dyDescent="0.35">
      <c r="A48739">
        <v>27429</v>
      </c>
      <c r="B48739">
        <v>21523</v>
      </c>
      <c r="C48739">
        <v>322845</v>
      </c>
      <c r="D48739">
        <v>2</v>
      </c>
      <c r="E48739" s="1" t="s">
        <v>65</v>
      </c>
      <c r="F48739" s="1" t="s">
        <v>30</v>
      </c>
      <c r="G48739">
        <v>16</v>
      </c>
      <c r="H48739">
        <v>2</v>
      </c>
      <c r="I48739">
        <v>4</v>
      </c>
      <c r="J48739">
        <v>80</v>
      </c>
      <c r="K48739">
        <v>2</v>
      </c>
      <c r="L48739">
        <v>36</v>
      </c>
      <c r="M48739">
        <v>2</v>
      </c>
      <c r="N48739">
        <v>1</v>
      </c>
      <c r="O48739">
        <v>34</v>
      </c>
      <c r="P48739">
        <v>9</v>
      </c>
      <c r="Q48739">
        <v>23</v>
      </c>
      <c r="R48739">
        <v>5</v>
      </c>
      <c r="S48739">
        <v>58</v>
      </c>
      <c r="T48739" s="1" t="s">
        <v>17</v>
      </c>
      <c r="U48739" s="1" t="s">
        <v>24</v>
      </c>
      <c r="V48739">
        <v>254</v>
      </c>
      <c r="W48739" s="1" t="s">
        <v>43</v>
      </c>
      <c r="X48739">
        <v>49</v>
      </c>
      <c r="Y48739">
        <v>2</v>
      </c>
      <c r="Z48739" s="1" t="s">
        <v>25</v>
      </c>
      <c r="AA48739">
        <v>1</v>
      </c>
      <c r="AB48739">
        <v>2</v>
      </c>
      <c r="AC48739" s="1" t="s">
        <v>21</v>
      </c>
      <c r="AD48739">
        <v>161</v>
      </c>
      <c r="AE48739">
        <v>4</v>
      </c>
      <c r="AF48739">
        <v>2</v>
      </c>
      <c r="AG48739" s="1" t="s">
        <v>39</v>
      </c>
      <c r="AH48739">
        <v>2</v>
      </c>
      <c r="AI48739" s="1" t="s">
        <v>29</v>
      </c>
      <c r="AJ48739" s="1" t="s">
        <v>69</v>
      </c>
      <c r="AK48739">
        <v>0</v>
      </c>
      <c r="AL48739" s="1">
        <v>0</v>
      </c>
      <c r="AM48739" s="1" t="s">
        <v>88</v>
      </c>
      <c r="AN48739" s="1" t="s">
        <v>95</v>
      </c>
      <c r="AO48739" s="1" t="s">
        <v>96</v>
      </c>
    </row>
    <row r="48740" spans="1:41" x14ac:dyDescent="0.35">
      <c r="A48740">
        <v>29016</v>
      </c>
      <c r="B48740">
        <v>34103</v>
      </c>
      <c r="C48740">
        <v>818472</v>
      </c>
      <c r="D48740">
        <v>3</v>
      </c>
      <c r="E48740" s="1" t="s">
        <v>65</v>
      </c>
      <c r="F48740" s="1" t="s">
        <v>30</v>
      </c>
      <c r="G48740">
        <v>45</v>
      </c>
      <c r="H48740">
        <v>4</v>
      </c>
      <c r="I48740">
        <v>1</v>
      </c>
      <c r="J48740">
        <v>80</v>
      </c>
      <c r="K48740">
        <v>2</v>
      </c>
      <c r="L48740">
        <v>34</v>
      </c>
      <c r="M48740">
        <v>6</v>
      </c>
      <c r="N48740">
        <v>4</v>
      </c>
      <c r="O48740">
        <v>24</v>
      </c>
      <c r="P48740">
        <v>14</v>
      </c>
      <c r="Q48740">
        <v>23</v>
      </c>
      <c r="R48740">
        <v>8</v>
      </c>
      <c r="S48740">
        <v>57</v>
      </c>
      <c r="T48740" s="1" t="s">
        <v>30</v>
      </c>
      <c r="U48740" s="1" t="s">
        <v>18</v>
      </c>
      <c r="V48740">
        <v>753</v>
      </c>
      <c r="W48740" s="1" t="s">
        <v>38</v>
      </c>
      <c r="X48740">
        <v>29</v>
      </c>
      <c r="Y48740">
        <v>2</v>
      </c>
      <c r="Z48740" s="1" t="s">
        <v>35</v>
      </c>
      <c r="AA48740">
        <v>1</v>
      </c>
      <c r="AB48740">
        <v>3</v>
      </c>
      <c r="AC48740" s="1" t="s">
        <v>21</v>
      </c>
      <c r="AD48740">
        <v>103</v>
      </c>
      <c r="AE48740">
        <v>2</v>
      </c>
      <c r="AF48740">
        <v>5</v>
      </c>
      <c r="AG48740" s="1" t="s">
        <v>46</v>
      </c>
      <c r="AH48740">
        <v>1</v>
      </c>
      <c r="AI48740" s="1" t="s">
        <v>23</v>
      </c>
      <c r="AJ48740" s="1" t="s">
        <v>69</v>
      </c>
      <c r="AK48740">
        <v>1</v>
      </c>
      <c r="AL48740" s="1">
        <v>2E-3</v>
      </c>
      <c r="AM48740" s="1" t="s">
        <v>88</v>
      </c>
      <c r="AN48740" s="1" t="s">
        <v>95</v>
      </c>
      <c r="AO48740" s="1" t="s">
        <v>97</v>
      </c>
    </row>
    <row r="48741" spans="1:41" x14ac:dyDescent="0.35">
      <c r="A48741">
        <v>30101</v>
      </c>
      <c r="B48741">
        <v>42511</v>
      </c>
      <c r="C48741">
        <v>1062775</v>
      </c>
      <c r="D48741">
        <v>4</v>
      </c>
      <c r="E48741" s="1" t="s">
        <v>65</v>
      </c>
      <c r="F48741" s="1" t="s">
        <v>30</v>
      </c>
      <c r="G48741">
        <v>26</v>
      </c>
      <c r="H48741">
        <v>3</v>
      </c>
      <c r="I48741">
        <v>3</v>
      </c>
      <c r="J48741">
        <v>80</v>
      </c>
      <c r="K48741">
        <v>2</v>
      </c>
      <c r="L48741">
        <v>36</v>
      </c>
      <c r="M48741">
        <v>4</v>
      </c>
      <c r="N48741">
        <v>4</v>
      </c>
      <c r="O48741">
        <v>28</v>
      </c>
      <c r="P48741">
        <v>24</v>
      </c>
      <c r="Q48741">
        <v>23</v>
      </c>
      <c r="R48741">
        <v>3</v>
      </c>
      <c r="S48741">
        <v>21</v>
      </c>
      <c r="T48741" s="1" t="s">
        <v>17</v>
      </c>
      <c r="U48741" s="1" t="s">
        <v>24</v>
      </c>
      <c r="V48741">
        <v>126</v>
      </c>
      <c r="W48741" s="1" t="s">
        <v>34</v>
      </c>
      <c r="X48741">
        <v>37</v>
      </c>
      <c r="Y48741">
        <v>1</v>
      </c>
      <c r="Z48741" s="1" t="s">
        <v>25</v>
      </c>
      <c r="AA48741">
        <v>1</v>
      </c>
      <c r="AB48741">
        <v>4</v>
      </c>
      <c r="AC48741" s="1" t="s">
        <v>27</v>
      </c>
      <c r="AD48741">
        <v>154</v>
      </c>
      <c r="AE48741">
        <v>2</v>
      </c>
      <c r="AF48741">
        <v>1</v>
      </c>
      <c r="AG48741" s="1" t="s">
        <v>44</v>
      </c>
      <c r="AH48741">
        <v>4</v>
      </c>
      <c r="AI48741" s="1" t="s">
        <v>23</v>
      </c>
      <c r="AJ48741" s="1" t="s">
        <v>68</v>
      </c>
      <c r="AK48741">
        <v>0</v>
      </c>
      <c r="AL48741" s="1">
        <v>0</v>
      </c>
      <c r="AM48741" s="1" t="s">
        <v>88</v>
      </c>
      <c r="AN48741" s="1" t="s">
        <v>95</v>
      </c>
      <c r="AO48741" s="1" t="s">
        <v>97</v>
      </c>
    </row>
    <row r="48742" spans="1:41" x14ac:dyDescent="0.35">
      <c r="A48742">
        <v>33207</v>
      </c>
      <c r="B48742">
        <v>9939</v>
      </c>
      <c r="C48742">
        <v>129207</v>
      </c>
      <c r="D48742">
        <v>5</v>
      </c>
      <c r="E48742" s="1" t="s">
        <v>65</v>
      </c>
      <c r="F48742" s="1" t="s">
        <v>30</v>
      </c>
      <c r="G48742">
        <v>31</v>
      </c>
      <c r="H48742">
        <v>4</v>
      </c>
      <c r="I48742">
        <v>1</v>
      </c>
      <c r="J48742">
        <v>80</v>
      </c>
      <c r="K48742">
        <v>2</v>
      </c>
      <c r="L48742">
        <v>38</v>
      </c>
      <c r="M48742">
        <v>4</v>
      </c>
      <c r="N48742">
        <v>1</v>
      </c>
      <c r="O48742">
        <v>24</v>
      </c>
      <c r="P48742">
        <v>19</v>
      </c>
      <c r="Q48742">
        <v>23</v>
      </c>
      <c r="R48742">
        <v>19</v>
      </c>
      <c r="S48742">
        <v>39</v>
      </c>
      <c r="T48742" s="1" t="s">
        <v>30</v>
      </c>
      <c r="U48742" s="1" t="s">
        <v>24</v>
      </c>
      <c r="V48742">
        <v>711</v>
      </c>
      <c r="W48742" s="1" t="s">
        <v>38</v>
      </c>
      <c r="X48742">
        <v>33</v>
      </c>
      <c r="Y48742">
        <v>3</v>
      </c>
      <c r="Z48742" s="1" t="s">
        <v>26</v>
      </c>
      <c r="AA48742">
        <v>1</v>
      </c>
      <c r="AB48742">
        <v>4</v>
      </c>
      <c r="AC48742" s="1" t="s">
        <v>27</v>
      </c>
      <c r="AD48742">
        <v>66</v>
      </c>
      <c r="AE48742">
        <v>3</v>
      </c>
      <c r="AF48742">
        <v>4</v>
      </c>
      <c r="AG48742" s="1" t="s">
        <v>33</v>
      </c>
      <c r="AH48742">
        <v>4</v>
      </c>
      <c r="AI48742" s="1" t="s">
        <v>29</v>
      </c>
      <c r="AJ48742" s="1" t="s">
        <v>67</v>
      </c>
      <c r="AK48742">
        <v>1</v>
      </c>
      <c r="AL48742" s="1">
        <v>2E-3</v>
      </c>
      <c r="AM48742" s="1" t="s">
        <v>88</v>
      </c>
      <c r="AN48742" s="1" t="s">
        <v>95</v>
      </c>
      <c r="AO48742" s="1" t="s">
        <v>97</v>
      </c>
    </row>
    <row r="48743" spans="1:41" x14ac:dyDescent="0.35">
      <c r="A48743">
        <v>33301</v>
      </c>
      <c r="B48743">
        <v>23353</v>
      </c>
      <c r="C48743">
        <v>350295</v>
      </c>
      <c r="D48743">
        <v>8</v>
      </c>
      <c r="E48743" s="1" t="s">
        <v>65</v>
      </c>
      <c r="F48743" s="1" t="s">
        <v>30</v>
      </c>
      <c r="G48743">
        <v>47</v>
      </c>
      <c r="H48743">
        <v>3</v>
      </c>
      <c r="I48743">
        <v>1</v>
      </c>
      <c r="J48743">
        <v>80</v>
      </c>
      <c r="K48743">
        <v>2</v>
      </c>
      <c r="L48743">
        <v>38</v>
      </c>
      <c r="M48743">
        <v>5</v>
      </c>
      <c r="N48743">
        <v>3</v>
      </c>
      <c r="O48743">
        <v>30</v>
      </c>
      <c r="P48743">
        <v>4</v>
      </c>
      <c r="Q48743">
        <v>23</v>
      </c>
      <c r="R48743">
        <v>23</v>
      </c>
      <c r="S48743">
        <v>43</v>
      </c>
      <c r="T48743" s="1" t="s">
        <v>30</v>
      </c>
      <c r="U48743" s="1" t="s">
        <v>41</v>
      </c>
      <c r="V48743">
        <v>158</v>
      </c>
      <c r="W48743" s="1" t="s">
        <v>31</v>
      </c>
      <c r="X48743">
        <v>38</v>
      </c>
      <c r="Y48743">
        <v>3</v>
      </c>
      <c r="Z48743" s="1" t="s">
        <v>42</v>
      </c>
      <c r="AA48743">
        <v>1</v>
      </c>
      <c r="AB48743">
        <v>4</v>
      </c>
      <c r="AC48743" s="1" t="s">
        <v>27</v>
      </c>
      <c r="AD48743">
        <v>71</v>
      </c>
      <c r="AE48743">
        <v>3</v>
      </c>
      <c r="AF48743">
        <v>1</v>
      </c>
      <c r="AG48743" s="1" t="s">
        <v>44</v>
      </c>
      <c r="AH48743">
        <v>4</v>
      </c>
      <c r="AI48743" s="1" t="s">
        <v>29</v>
      </c>
      <c r="AJ48743" s="1" t="s">
        <v>67</v>
      </c>
      <c r="AK48743">
        <v>1</v>
      </c>
      <c r="AL48743" s="1">
        <v>2E-3</v>
      </c>
      <c r="AM48743" s="1" t="s">
        <v>88</v>
      </c>
      <c r="AN48743" s="1" t="s">
        <v>95</v>
      </c>
      <c r="AO48743" s="1" t="s">
        <v>97</v>
      </c>
    </row>
    <row r="48744" spans="1:41" x14ac:dyDescent="0.35">
      <c r="A48744">
        <v>35012</v>
      </c>
      <c r="B48744">
        <v>47364</v>
      </c>
      <c r="C48744">
        <v>1231464</v>
      </c>
      <c r="D48744">
        <v>7</v>
      </c>
      <c r="E48744" s="1" t="s">
        <v>65</v>
      </c>
      <c r="F48744" s="1" t="s">
        <v>30</v>
      </c>
      <c r="G48744">
        <v>29</v>
      </c>
      <c r="H48744">
        <v>1</v>
      </c>
      <c r="I48744">
        <v>1</v>
      </c>
      <c r="J48744">
        <v>80</v>
      </c>
      <c r="K48744">
        <v>2</v>
      </c>
      <c r="L48744">
        <v>24</v>
      </c>
      <c r="M48744">
        <v>4</v>
      </c>
      <c r="N48744">
        <v>1</v>
      </c>
      <c r="O48744">
        <v>24</v>
      </c>
      <c r="P48744">
        <v>23</v>
      </c>
      <c r="Q48744">
        <v>23</v>
      </c>
      <c r="R48744">
        <v>22</v>
      </c>
      <c r="S48744">
        <v>60</v>
      </c>
      <c r="T48744" s="1" t="s">
        <v>30</v>
      </c>
      <c r="U48744" s="1" t="s">
        <v>18</v>
      </c>
      <c r="V48744">
        <v>314</v>
      </c>
      <c r="W48744" s="1" t="s">
        <v>19</v>
      </c>
      <c r="X48744">
        <v>35</v>
      </c>
      <c r="Y48744">
        <v>2</v>
      </c>
      <c r="Z48744" s="1" t="s">
        <v>26</v>
      </c>
      <c r="AA48744">
        <v>1</v>
      </c>
      <c r="AB48744">
        <v>4</v>
      </c>
      <c r="AC48744" s="1" t="s">
        <v>21</v>
      </c>
      <c r="AD48744">
        <v>44</v>
      </c>
      <c r="AE48744">
        <v>1</v>
      </c>
      <c r="AF48744">
        <v>2</v>
      </c>
      <c r="AG48744" s="1" t="s">
        <v>45</v>
      </c>
      <c r="AH48744">
        <v>2</v>
      </c>
      <c r="AI48744" s="1" t="s">
        <v>23</v>
      </c>
      <c r="AJ48744" s="1" t="s">
        <v>69</v>
      </c>
      <c r="AK48744">
        <v>1</v>
      </c>
      <c r="AL48744" s="1">
        <v>2E-3</v>
      </c>
      <c r="AM48744" s="1" t="s">
        <v>88</v>
      </c>
      <c r="AN48744" s="1" t="s">
        <v>95</v>
      </c>
      <c r="AO48744" s="1" t="s">
        <v>96</v>
      </c>
    </row>
    <row r="48745" spans="1:41" x14ac:dyDescent="0.35">
      <c r="A48745">
        <v>35061</v>
      </c>
      <c r="B48745">
        <v>45786</v>
      </c>
      <c r="C48745">
        <v>869934</v>
      </c>
      <c r="D48745">
        <v>1</v>
      </c>
      <c r="E48745" s="1" t="s">
        <v>65</v>
      </c>
      <c r="F48745" s="1" t="s">
        <v>17</v>
      </c>
      <c r="G48745">
        <v>15</v>
      </c>
      <c r="H48745">
        <v>1</v>
      </c>
      <c r="I48745">
        <v>2</v>
      </c>
      <c r="J48745">
        <v>80</v>
      </c>
      <c r="K48745">
        <v>2</v>
      </c>
      <c r="L48745">
        <v>36</v>
      </c>
      <c r="M48745">
        <v>6</v>
      </c>
      <c r="N48745">
        <v>1</v>
      </c>
      <c r="O48745">
        <v>26</v>
      </c>
      <c r="P48745">
        <v>2</v>
      </c>
      <c r="Q48745">
        <v>23</v>
      </c>
      <c r="R48745">
        <v>14</v>
      </c>
      <c r="S48745">
        <v>55</v>
      </c>
      <c r="T48745" s="1" t="s">
        <v>30</v>
      </c>
      <c r="U48745" s="1" t="s">
        <v>24</v>
      </c>
      <c r="V48745">
        <v>519</v>
      </c>
      <c r="W48745" s="1" t="s">
        <v>43</v>
      </c>
      <c r="X48745">
        <v>40</v>
      </c>
      <c r="Y48745">
        <v>1</v>
      </c>
      <c r="Z48745" s="1" t="s">
        <v>20</v>
      </c>
      <c r="AA48745">
        <v>1</v>
      </c>
      <c r="AB48745">
        <v>3</v>
      </c>
      <c r="AC48745" s="1" t="s">
        <v>27</v>
      </c>
      <c r="AD48745">
        <v>46</v>
      </c>
      <c r="AE48745">
        <v>2</v>
      </c>
      <c r="AF48745">
        <v>1</v>
      </c>
      <c r="AG48745" s="1" t="s">
        <v>28</v>
      </c>
      <c r="AH48745">
        <v>4</v>
      </c>
      <c r="AI48745" s="1" t="s">
        <v>37</v>
      </c>
      <c r="AJ48745" s="1" t="s">
        <v>70</v>
      </c>
      <c r="AK48745">
        <v>1</v>
      </c>
      <c r="AL48745" s="1">
        <v>2E-3</v>
      </c>
      <c r="AM48745" s="1" t="s">
        <v>88</v>
      </c>
      <c r="AN48745" s="1" t="s">
        <v>95</v>
      </c>
      <c r="AO48745" s="1" t="s">
        <v>96</v>
      </c>
    </row>
    <row r="48746" spans="1:41" x14ac:dyDescent="0.35">
      <c r="A48746">
        <v>35348</v>
      </c>
      <c r="B48746">
        <v>15051</v>
      </c>
      <c r="C48746">
        <v>285969</v>
      </c>
      <c r="D48746">
        <v>0</v>
      </c>
      <c r="E48746" s="1" t="s">
        <v>65</v>
      </c>
      <c r="F48746" s="1" t="s">
        <v>30</v>
      </c>
      <c r="G48746">
        <v>31</v>
      </c>
      <c r="H48746">
        <v>4</v>
      </c>
      <c r="I48746">
        <v>4</v>
      </c>
      <c r="J48746">
        <v>80</v>
      </c>
      <c r="K48746">
        <v>2</v>
      </c>
      <c r="L48746">
        <v>26</v>
      </c>
      <c r="M48746">
        <v>1</v>
      </c>
      <c r="N48746">
        <v>4</v>
      </c>
      <c r="O48746">
        <v>25</v>
      </c>
      <c r="P48746">
        <v>21</v>
      </c>
      <c r="Q48746">
        <v>23</v>
      </c>
      <c r="R48746">
        <v>6</v>
      </c>
      <c r="S48746">
        <v>50</v>
      </c>
      <c r="T48746" s="1" t="s">
        <v>17</v>
      </c>
      <c r="U48746" s="1" t="s">
        <v>41</v>
      </c>
      <c r="V48746">
        <v>644</v>
      </c>
      <c r="W48746" s="1" t="s">
        <v>38</v>
      </c>
      <c r="X48746">
        <v>42</v>
      </c>
      <c r="Y48746">
        <v>5</v>
      </c>
      <c r="Z48746" s="1" t="s">
        <v>35</v>
      </c>
      <c r="AA48746">
        <v>1</v>
      </c>
      <c r="AB48746">
        <v>1</v>
      </c>
      <c r="AC48746" s="1" t="s">
        <v>21</v>
      </c>
      <c r="AD48746">
        <v>175</v>
      </c>
      <c r="AE48746">
        <v>4</v>
      </c>
      <c r="AF48746">
        <v>1</v>
      </c>
      <c r="AG48746" s="1" t="s">
        <v>25</v>
      </c>
      <c r="AH48746">
        <v>3</v>
      </c>
      <c r="AI48746" s="1" t="s">
        <v>37</v>
      </c>
      <c r="AJ48746" s="1" t="s">
        <v>70</v>
      </c>
      <c r="AK48746">
        <v>0</v>
      </c>
      <c r="AL48746" s="1">
        <v>0</v>
      </c>
      <c r="AM48746" s="1" t="s">
        <v>88</v>
      </c>
      <c r="AN48746" s="1" t="s">
        <v>95</v>
      </c>
      <c r="AO48746" s="1" t="s">
        <v>97</v>
      </c>
    </row>
    <row r="48747" spans="1:41" x14ac:dyDescent="0.35">
      <c r="A48747">
        <v>22077</v>
      </c>
      <c r="B48747">
        <v>4603</v>
      </c>
      <c r="C48747">
        <v>4603</v>
      </c>
      <c r="D48747">
        <v>5</v>
      </c>
      <c r="E48747" s="1" t="s">
        <v>65</v>
      </c>
      <c r="F48747" s="1" t="s">
        <v>17</v>
      </c>
      <c r="G48747">
        <v>9</v>
      </c>
      <c r="H48747">
        <v>3</v>
      </c>
      <c r="I48747">
        <v>2</v>
      </c>
      <c r="J48747">
        <v>80</v>
      </c>
      <c r="K48747">
        <v>3</v>
      </c>
      <c r="L48747">
        <v>29</v>
      </c>
      <c r="M48747">
        <v>6</v>
      </c>
      <c r="N48747">
        <v>4</v>
      </c>
      <c r="O48747">
        <v>28</v>
      </c>
      <c r="P48747">
        <v>18</v>
      </c>
      <c r="Q48747">
        <v>23</v>
      </c>
      <c r="R48747">
        <v>14</v>
      </c>
      <c r="S48747">
        <v>34</v>
      </c>
      <c r="T48747" s="1" t="s">
        <v>30</v>
      </c>
      <c r="U48747" s="1" t="s">
        <v>18</v>
      </c>
      <c r="V48747">
        <v>467</v>
      </c>
      <c r="W48747" s="1" t="s">
        <v>34</v>
      </c>
      <c r="X48747">
        <v>32</v>
      </c>
      <c r="Y48747">
        <v>4</v>
      </c>
      <c r="Z48747" s="1" t="s">
        <v>35</v>
      </c>
      <c r="AA48747">
        <v>1</v>
      </c>
      <c r="AB48747">
        <v>4</v>
      </c>
      <c r="AC48747" s="1" t="s">
        <v>21</v>
      </c>
      <c r="AD48747">
        <v>184</v>
      </c>
      <c r="AE48747">
        <v>2</v>
      </c>
      <c r="AF48747">
        <v>1</v>
      </c>
      <c r="AG48747" s="1" t="s">
        <v>25</v>
      </c>
      <c r="AH48747">
        <v>3</v>
      </c>
      <c r="AI48747" s="1" t="s">
        <v>29</v>
      </c>
      <c r="AJ48747" s="1" t="s">
        <v>71</v>
      </c>
      <c r="AK48747">
        <v>1</v>
      </c>
      <c r="AL48747" s="1">
        <v>2E-3</v>
      </c>
      <c r="AM48747" s="1" t="s">
        <v>88</v>
      </c>
      <c r="AN48747" s="1" t="s">
        <v>95</v>
      </c>
      <c r="AO48747" s="1" t="s">
        <v>97</v>
      </c>
    </row>
    <row r="48748" spans="1:41" x14ac:dyDescent="0.35">
      <c r="A48748">
        <v>38930</v>
      </c>
      <c r="B48748">
        <v>39697</v>
      </c>
      <c r="C48748">
        <v>158788</v>
      </c>
      <c r="D48748">
        <v>1</v>
      </c>
      <c r="E48748" s="1" t="s">
        <v>65</v>
      </c>
      <c r="F48748" s="1" t="s">
        <v>17</v>
      </c>
      <c r="G48748">
        <v>46</v>
      </c>
      <c r="H48748">
        <v>1</v>
      </c>
      <c r="I48748">
        <v>3</v>
      </c>
      <c r="J48748">
        <v>80</v>
      </c>
      <c r="K48748">
        <v>2</v>
      </c>
      <c r="L48748">
        <v>36</v>
      </c>
      <c r="M48748">
        <v>6</v>
      </c>
      <c r="N48748">
        <v>4</v>
      </c>
      <c r="O48748">
        <v>27</v>
      </c>
      <c r="P48748">
        <v>22</v>
      </c>
      <c r="Q48748">
        <v>23</v>
      </c>
      <c r="R48748">
        <v>3</v>
      </c>
      <c r="S48748">
        <v>35</v>
      </c>
      <c r="T48748" s="1" t="s">
        <v>17</v>
      </c>
      <c r="U48748" s="1" t="s">
        <v>18</v>
      </c>
      <c r="V48748">
        <v>794</v>
      </c>
      <c r="W48748" s="1" t="s">
        <v>43</v>
      </c>
      <c r="X48748">
        <v>37</v>
      </c>
      <c r="Y48748">
        <v>2</v>
      </c>
      <c r="Z48748" s="1" t="s">
        <v>20</v>
      </c>
      <c r="AA48748">
        <v>1</v>
      </c>
      <c r="AB48748">
        <v>2</v>
      </c>
      <c r="AC48748" s="1" t="s">
        <v>27</v>
      </c>
      <c r="AD48748">
        <v>78</v>
      </c>
      <c r="AE48748">
        <v>3</v>
      </c>
      <c r="AF48748">
        <v>3</v>
      </c>
      <c r="AG48748" s="1" t="s">
        <v>45</v>
      </c>
      <c r="AH48748">
        <v>1</v>
      </c>
      <c r="AI48748" s="1" t="s">
        <v>29</v>
      </c>
      <c r="AJ48748" s="1" t="s">
        <v>71</v>
      </c>
      <c r="AK48748">
        <v>0</v>
      </c>
      <c r="AL48748" s="1">
        <v>0</v>
      </c>
      <c r="AM48748" s="1" t="s">
        <v>88</v>
      </c>
      <c r="AN48748" s="1" t="s">
        <v>95</v>
      </c>
      <c r="AO48748" s="1" t="s">
        <v>96</v>
      </c>
    </row>
    <row r="48749" spans="1:41" x14ac:dyDescent="0.35">
      <c r="A48749">
        <v>41169</v>
      </c>
      <c r="B48749">
        <v>1079</v>
      </c>
      <c r="C48749">
        <v>11869</v>
      </c>
      <c r="D48749">
        <v>0</v>
      </c>
      <c r="E48749" s="1" t="s">
        <v>65</v>
      </c>
      <c r="F48749" s="1" t="s">
        <v>30</v>
      </c>
      <c r="G48749">
        <v>46</v>
      </c>
      <c r="H48749">
        <v>1</v>
      </c>
      <c r="I48749">
        <v>4</v>
      </c>
      <c r="J48749">
        <v>80</v>
      </c>
      <c r="K48749">
        <v>2</v>
      </c>
      <c r="L48749">
        <v>37</v>
      </c>
      <c r="M48749">
        <v>2</v>
      </c>
      <c r="N48749">
        <v>4</v>
      </c>
      <c r="O48749">
        <v>28</v>
      </c>
      <c r="P48749">
        <v>5</v>
      </c>
      <c r="Q48749">
        <v>23</v>
      </c>
      <c r="R48749">
        <v>2</v>
      </c>
      <c r="S48749">
        <v>56</v>
      </c>
      <c r="T48749" s="1" t="s">
        <v>30</v>
      </c>
      <c r="U48749" s="1" t="s">
        <v>24</v>
      </c>
      <c r="V48749">
        <v>1300</v>
      </c>
      <c r="W48749" s="1" t="s">
        <v>31</v>
      </c>
      <c r="X48749">
        <v>37</v>
      </c>
      <c r="Y48749">
        <v>5</v>
      </c>
      <c r="Z48749" s="1" t="s">
        <v>25</v>
      </c>
      <c r="AA48749">
        <v>1</v>
      </c>
      <c r="AB48749">
        <v>1</v>
      </c>
      <c r="AC48749" s="1" t="s">
        <v>27</v>
      </c>
      <c r="AD48749">
        <v>99</v>
      </c>
      <c r="AE48749">
        <v>1</v>
      </c>
      <c r="AF48749">
        <v>1</v>
      </c>
      <c r="AG48749" s="1" t="s">
        <v>36</v>
      </c>
      <c r="AH48749">
        <v>3</v>
      </c>
      <c r="AI48749" s="1" t="s">
        <v>37</v>
      </c>
      <c r="AJ48749" s="1" t="s">
        <v>69</v>
      </c>
      <c r="AK48749">
        <v>1</v>
      </c>
      <c r="AL48749" s="1">
        <v>2E-3</v>
      </c>
      <c r="AM48749" s="1" t="s">
        <v>88</v>
      </c>
      <c r="AN48749" s="1" t="s">
        <v>95</v>
      </c>
      <c r="AO48749" s="1" t="s">
        <v>96</v>
      </c>
    </row>
    <row r="48750" spans="1:41" x14ac:dyDescent="0.35">
      <c r="A48750">
        <v>41292</v>
      </c>
      <c r="B48750">
        <v>20800</v>
      </c>
      <c r="C48750">
        <v>457600</v>
      </c>
      <c r="D48750">
        <v>7</v>
      </c>
      <c r="E48750" s="1" t="s">
        <v>65</v>
      </c>
      <c r="F48750" s="1" t="s">
        <v>17</v>
      </c>
      <c r="G48750">
        <v>19</v>
      </c>
      <c r="H48750">
        <v>1</v>
      </c>
      <c r="I48750">
        <v>3</v>
      </c>
      <c r="J48750">
        <v>80</v>
      </c>
      <c r="K48750">
        <v>2</v>
      </c>
      <c r="L48750">
        <v>35</v>
      </c>
      <c r="M48750">
        <v>1</v>
      </c>
      <c r="N48750">
        <v>1</v>
      </c>
      <c r="O48750">
        <v>26</v>
      </c>
      <c r="P48750">
        <v>7</v>
      </c>
      <c r="Q48750">
        <v>23</v>
      </c>
      <c r="R48750">
        <v>3</v>
      </c>
      <c r="S48750">
        <v>43</v>
      </c>
      <c r="T48750" s="1" t="s">
        <v>30</v>
      </c>
      <c r="U48750" s="1" t="s">
        <v>41</v>
      </c>
      <c r="V48750">
        <v>345</v>
      </c>
      <c r="W48750" s="1" t="s">
        <v>25</v>
      </c>
      <c r="X48750">
        <v>48</v>
      </c>
      <c r="Y48750">
        <v>2</v>
      </c>
      <c r="Z48750" s="1" t="s">
        <v>25</v>
      </c>
      <c r="AA48750">
        <v>1</v>
      </c>
      <c r="AB48750">
        <v>1</v>
      </c>
      <c r="AC48750" s="1" t="s">
        <v>21</v>
      </c>
      <c r="AD48750">
        <v>177</v>
      </c>
      <c r="AE48750">
        <v>3</v>
      </c>
      <c r="AF48750">
        <v>4</v>
      </c>
      <c r="AG48750" s="1" t="s">
        <v>22</v>
      </c>
      <c r="AH48750">
        <v>2</v>
      </c>
      <c r="AI48750" s="1" t="s">
        <v>23</v>
      </c>
      <c r="AJ48750" s="1" t="s">
        <v>67</v>
      </c>
      <c r="AK48750">
        <v>1</v>
      </c>
      <c r="AL48750" s="1">
        <v>2E-3</v>
      </c>
      <c r="AM48750" s="1" t="s">
        <v>88</v>
      </c>
      <c r="AN48750" s="1" t="s">
        <v>95</v>
      </c>
      <c r="AO48750" s="1" t="s">
        <v>96</v>
      </c>
    </row>
    <row r="48751" spans="1:41" x14ac:dyDescent="0.35">
      <c r="A48751">
        <v>41619</v>
      </c>
      <c r="B48751">
        <v>33496</v>
      </c>
      <c r="C48751">
        <v>870896</v>
      </c>
      <c r="D48751">
        <v>1</v>
      </c>
      <c r="E48751" s="1" t="s">
        <v>65</v>
      </c>
      <c r="F48751" s="1" t="s">
        <v>17</v>
      </c>
      <c r="G48751">
        <v>25</v>
      </c>
      <c r="H48751">
        <v>3</v>
      </c>
      <c r="I48751">
        <v>2</v>
      </c>
      <c r="J48751">
        <v>80</v>
      </c>
      <c r="K48751">
        <v>2</v>
      </c>
      <c r="L48751">
        <v>29</v>
      </c>
      <c r="M48751">
        <v>3</v>
      </c>
      <c r="N48751">
        <v>3</v>
      </c>
      <c r="O48751">
        <v>23</v>
      </c>
      <c r="P48751">
        <v>16</v>
      </c>
      <c r="Q48751">
        <v>23</v>
      </c>
      <c r="R48751">
        <v>7</v>
      </c>
      <c r="S48751">
        <v>54</v>
      </c>
      <c r="T48751" s="1" t="s">
        <v>30</v>
      </c>
      <c r="U48751" s="1" t="s">
        <v>24</v>
      </c>
      <c r="V48751">
        <v>420</v>
      </c>
      <c r="W48751" s="1" t="s">
        <v>38</v>
      </c>
      <c r="X48751">
        <v>47</v>
      </c>
      <c r="Y48751">
        <v>2</v>
      </c>
      <c r="Z48751" s="1" t="s">
        <v>32</v>
      </c>
      <c r="AA48751">
        <v>1</v>
      </c>
      <c r="AB48751">
        <v>2</v>
      </c>
      <c r="AC48751" s="1" t="s">
        <v>21</v>
      </c>
      <c r="AD48751">
        <v>178</v>
      </c>
      <c r="AE48751">
        <v>1</v>
      </c>
      <c r="AF48751">
        <v>4</v>
      </c>
      <c r="AG48751" s="1" t="s">
        <v>25</v>
      </c>
      <c r="AH48751">
        <v>3</v>
      </c>
      <c r="AI48751" s="1" t="s">
        <v>37</v>
      </c>
      <c r="AJ48751" s="1" t="s">
        <v>70</v>
      </c>
      <c r="AK48751">
        <v>1</v>
      </c>
      <c r="AL48751" s="1">
        <v>2E-3</v>
      </c>
      <c r="AM48751" s="1" t="s">
        <v>88</v>
      </c>
      <c r="AN48751" s="1" t="s">
        <v>95</v>
      </c>
      <c r="AO48751" s="1" t="s">
        <v>97</v>
      </c>
    </row>
    <row r="48752" spans="1:41" x14ac:dyDescent="0.35">
      <c r="A48752">
        <v>41992</v>
      </c>
      <c r="B48752">
        <v>44592</v>
      </c>
      <c r="C48752">
        <v>178368</v>
      </c>
      <c r="D48752">
        <v>4</v>
      </c>
      <c r="E48752" s="1" t="s">
        <v>65</v>
      </c>
      <c r="F48752" s="1" t="s">
        <v>17</v>
      </c>
      <c r="G48752">
        <v>21</v>
      </c>
      <c r="H48752">
        <v>4</v>
      </c>
      <c r="I48752">
        <v>2</v>
      </c>
      <c r="J48752">
        <v>80</v>
      </c>
      <c r="K48752">
        <v>2</v>
      </c>
      <c r="L48752">
        <v>37</v>
      </c>
      <c r="M48752">
        <v>1</v>
      </c>
      <c r="N48752">
        <v>3</v>
      </c>
      <c r="O48752">
        <v>23</v>
      </c>
      <c r="P48752">
        <v>1</v>
      </c>
      <c r="Q48752">
        <v>23</v>
      </c>
      <c r="R48752">
        <v>2</v>
      </c>
      <c r="S48752">
        <v>31</v>
      </c>
      <c r="T48752" s="1" t="s">
        <v>17</v>
      </c>
      <c r="U48752" s="1" t="s">
        <v>18</v>
      </c>
      <c r="V48752">
        <v>468</v>
      </c>
      <c r="W48752" s="1" t="s">
        <v>34</v>
      </c>
      <c r="X48752">
        <v>41</v>
      </c>
      <c r="Y48752">
        <v>5</v>
      </c>
      <c r="Z48752" s="1" t="s">
        <v>20</v>
      </c>
      <c r="AA48752">
        <v>1</v>
      </c>
      <c r="AB48752">
        <v>3</v>
      </c>
      <c r="AC48752" s="1" t="s">
        <v>21</v>
      </c>
      <c r="AD48752">
        <v>118</v>
      </c>
      <c r="AE48752">
        <v>4</v>
      </c>
      <c r="AF48752">
        <v>4</v>
      </c>
      <c r="AG48752" s="1" t="s">
        <v>36</v>
      </c>
      <c r="AH48752">
        <v>2</v>
      </c>
      <c r="AI48752" s="1" t="s">
        <v>37</v>
      </c>
      <c r="AJ48752" s="1" t="s">
        <v>71</v>
      </c>
      <c r="AK48752">
        <v>0</v>
      </c>
      <c r="AL48752" s="1">
        <v>0</v>
      </c>
      <c r="AM48752" s="1" t="s">
        <v>88</v>
      </c>
      <c r="AN48752" s="1" t="s">
        <v>95</v>
      </c>
      <c r="AO48752" s="1" t="s">
        <v>97</v>
      </c>
    </row>
    <row r="48753" spans="1:41" x14ac:dyDescent="0.35">
      <c r="A48753">
        <v>42272</v>
      </c>
      <c r="B48753">
        <v>11198</v>
      </c>
      <c r="C48753">
        <v>335940</v>
      </c>
      <c r="D48753">
        <v>8</v>
      </c>
      <c r="E48753" s="1" t="s">
        <v>65</v>
      </c>
      <c r="F48753" s="1" t="s">
        <v>30</v>
      </c>
      <c r="G48753">
        <v>26</v>
      </c>
      <c r="H48753">
        <v>2</v>
      </c>
      <c r="I48753">
        <v>3</v>
      </c>
      <c r="J48753">
        <v>80</v>
      </c>
      <c r="K48753">
        <v>2</v>
      </c>
      <c r="L48753">
        <v>27</v>
      </c>
      <c r="M48753">
        <v>3</v>
      </c>
      <c r="N48753">
        <v>4</v>
      </c>
      <c r="O48753">
        <v>23</v>
      </c>
      <c r="P48753">
        <v>3</v>
      </c>
      <c r="Q48753">
        <v>23</v>
      </c>
      <c r="R48753">
        <v>19</v>
      </c>
      <c r="S48753">
        <v>55</v>
      </c>
      <c r="T48753" s="1" t="s">
        <v>30</v>
      </c>
      <c r="U48753" s="1" t="s">
        <v>18</v>
      </c>
      <c r="V48753">
        <v>974</v>
      </c>
      <c r="W48753" s="1" t="s">
        <v>38</v>
      </c>
      <c r="X48753">
        <v>36</v>
      </c>
      <c r="Y48753">
        <v>5</v>
      </c>
      <c r="Z48753" s="1" t="s">
        <v>20</v>
      </c>
      <c r="AA48753">
        <v>1</v>
      </c>
      <c r="AB48753">
        <v>3</v>
      </c>
      <c r="AC48753" s="1" t="s">
        <v>21</v>
      </c>
      <c r="AD48753">
        <v>71</v>
      </c>
      <c r="AE48753">
        <v>1</v>
      </c>
      <c r="AF48753">
        <v>2</v>
      </c>
      <c r="AG48753" s="1" t="s">
        <v>25</v>
      </c>
      <c r="AH48753">
        <v>3</v>
      </c>
      <c r="AI48753" s="1" t="s">
        <v>29</v>
      </c>
      <c r="AJ48753" s="1" t="s">
        <v>70</v>
      </c>
      <c r="AK48753">
        <v>1</v>
      </c>
      <c r="AL48753" s="1">
        <v>2E-3</v>
      </c>
      <c r="AM48753" s="1" t="s">
        <v>88</v>
      </c>
      <c r="AN48753" s="1" t="s">
        <v>95</v>
      </c>
      <c r="AO48753" s="1" t="s">
        <v>96</v>
      </c>
    </row>
    <row r="48754" spans="1:41" x14ac:dyDescent="0.35">
      <c r="A48754">
        <v>23074</v>
      </c>
      <c r="B48754">
        <v>26887</v>
      </c>
      <c r="C48754">
        <v>483966</v>
      </c>
      <c r="D48754">
        <v>6</v>
      </c>
      <c r="E48754" s="1" t="s">
        <v>65</v>
      </c>
      <c r="F48754" s="1" t="s">
        <v>30</v>
      </c>
      <c r="G48754">
        <v>9</v>
      </c>
      <c r="H48754">
        <v>3</v>
      </c>
      <c r="I48754">
        <v>2</v>
      </c>
      <c r="J48754">
        <v>80</v>
      </c>
      <c r="K48754">
        <v>4</v>
      </c>
      <c r="L48754">
        <v>34</v>
      </c>
      <c r="M48754">
        <v>4</v>
      </c>
      <c r="N48754">
        <v>1</v>
      </c>
      <c r="O48754">
        <v>26</v>
      </c>
      <c r="P48754">
        <v>7</v>
      </c>
      <c r="Q48754">
        <v>23</v>
      </c>
      <c r="R48754">
        <v>21</v>
      </c>
      <c r="S48754">
        <v>39</v>
      </c>
      <c r="T48754" s="1" t="s">
        <v>17</v>
      </c>
      <c r="U48754" s="1" t="s">
        <v>41</v>
      </c>
      <c r="V48754">
        <v>1415</v>
      </c>
      <c r="W48754" s="1" t="s">
        <v>38</v>
      </c>
      <c r="X48754">
        <v>41</v>
      </c>
      <c r="Y48754">
        <v>2</v>
      </c>
      <c r="Z48754" s="1" t="s">
        <v>42</v>
      </c>
      <c r="AA48754">
        <v>1</v>
      </c>
      <c r="AB48754">
        <v>4</v>
      </c>
      <c r="AC48754" s="1" t="s">
        <v>21</v>
      </c>
      <c r="AD48754">
        <v>135</v>
      </c>
      <c r="AE48754">
        <v>2</v>
      </c>
      <c r="AF48754">
        <v>3</v>
      </c>
      <c r="AG48754" s="1" t="s">
        <v>39</v>
      </c>
      <c r="AH48754">
        <v>4</v>
      </c>
      <c r="AI48754" s="1" t="s">
        <v>23</v>
      </c>
      <c r="AJ48754" s="1" t="s">
        <v>67</v>
      </c>
      <c r="AK48754">
        <v>0</v>
      </c>
      <c r="AL48754" s="1">
        <v>0</v>
      </c>
      <c r="AM48754" s="1" t="s">
        <v>88</v>
      </c>
      <c r="AN48754" s="1" t="s">
        <v>95</v>
      </c>
      <c r="AO48754" s="1" t="s">
        <v>97</v>
      </c>
    </row>
    <row r="48755" spans="1:41" x14ac:dyDescent="0.35">
      <c r="A48755">
        <v>43348</v>
      </c>
      <c r="B48755">
        <v>4243</v>
      </c>
      <c r="C48755">
        <v>110318</v>
      </c>
      <c r="D48755">
        <v>5</v>
      </c>
      <c r="E48755" s="1" t="s">
        <v>65</v>
      </c>
      <c r="F48755" s="1" t="s">
        <v>17</v>
      </c>
      <c r="G48755">
        <v>5</v>
      </c>
      <c r="H48755">
        <v>4</v>
      </c>
      <c r="I48755">
        <v>1</v>
      </c>
      <c r="J48755">
        <v>80</v>
      </c>
      <c r="K48755">
        <v>2</v>
      </c>
      <c r="L48755">
        <v>32</v>
      </c>
      <c r="M48755">
        <v>2</v>
      </c>
      <c r="N48755">
        <v>3</v>
      </c>
      <c r="O48755">
        <v>23</v>
      </c>
      <c r="P48755">
        <v>16</v>
      </c>
      <c r="Q48755">
        <v>23</v>
      </c>
      <c r="R48755">
        <v>4</v>
      </c>
      <c r="S48755">
        <v>45</v>
      </c>
      <c r="T48755" s="1" t="s">
        <v>30</v>
      </c>
      <c r="U48755" s="1" t="s">
        <v>41</v>
      </c>
      <c r="V48755">
        <v>1345</v>
      </c>
      <c r="W48755" s="1" t="s">
        <v>34</v>
      </c>
      <c r="X48755">
        <v>43</v>
      </c>
      <c r="Y48755">
        <v>3</v>
      </c>
      <c r="Z48755" s="1" t="s">
        <v>20</v>
      </c>
      <c r="AA48755">
        <v>1</v>
      </c>
      <c r="AB48755">
        <v>4</v>
      </c>
      <c r="AC48755" s="1" t="s">
        <v>21</v>
      </c>
      <c r="AD48755">
        <v>122</v>
      </c>
      <c r="AE48755">
        <v>4</v>
      </c>
      <c r="AF48755">
        <v>3</v>
      </c>
      <c r="AG48755" s="1" t="s">
        <v>45</v>
      </c>
      <c r="AH48755">
        <v>4</v>
      </c>
      <c r="AI48755" s="1" t="s">
        <v>23</v>
      </c>
      <c r="AJ48755" s="1" t="s">
        <v>67</v>
      </c>
      <c r="AK48755">
        <v>1</v>
      </c>
      <c r="AL48755" s="1">
        <v>2E-3</v>
      </c>
      <c r="AM48755" s="1" t="s">
        <v>88</v>
      </c>
      <c r="AN48755" s="1" t="s">
        <v>95</v>
      </c>
      <c r="AO48755" s="1" t="s">
        <v>97</v>
      </c>
    </row>
    <row r="48756" spans="1:41" x14ac:dyDescent="0.35">
      <c r="A48756">
        <v>44520</v>
      </c>
      <c r="B48756">
        <v>18536</v>
      </c>
      <c r="C48756">
        <v>407792</v>
      </c>
      <c r="D48756">
        <v>5</v>
      </c>
      <c r="E48756" s="1" t="s">
        <v>65</v>
      </c>
      <c r="F48756" s="1" t="s">
        <v>17</v>
      </c>
      <c r="G48756">
        <v>32</v>
      </c>
      <c r="H48756">
        <v>4</v>
      </c>
      <c r="I48756">
        <v>1</v>
      </c>
      <c r="J48756">
        <v>80</v>
      </c>
      <c r="K48756">
        <v>2</v>
      </c>
      <c r="L48756">
        <v>39</v>
      </c>
      <c r="M48756">
        <v>6</v>
      </c>
      <c r="N48756">
        <v>4</v>
      </c>
      <c r="O48756">
        <v>28</v>
      </c>
      <c r="P48756">
        <v>17</v>
      </c>
      <c r="Q48756">
        <v>23</v>
      </c>
      <c r="R48756">
        <v>2</v>
      </c>
      <c r="S48756">
        <v>52</v>
      </c>
      <c r="T48756" s="1" t="s">
        <v>17</v>
      </c>
      <c r="U48756" s="1" t="s">
        <v>18</v>
      </c>
      <c r="V48756">
        <v>435</v>
      </c>
      <c r="W48756" s="1" t="s">
        <v>34</v>
      </c>
      <c r="X48756">
        <v>37</v>
      </c>
      <c r="Y48756">
        <v>5</v>
      </c>
      <c r="Z48756" s="1" t="s">
        <v>32</v>
      </c>
      <c r="AA48756">
        <v>1</v>
      </c>
      <c r="AB48756">
        <v>4</v>
      </c>
      <c r="AC48756" s="1" t="s">
        <v>21</v>
      </c>
      <c r="AD48756">
        <v>164</v>
      </c>
      <c r="AE48756">
        <v>1</v>
      </c>
      <c r="AF48756">
        <v>1</v>
      </c>
      <c r="AG48756" s="1" t="s">
        <v>22</v>
      </c>
      <c r="AH48756">
        <v>3</v>
      </c>
      <c r="AI48756" s="1" t="s">
        <v>37</v>
      </c>
      <c r="AJ48756" s="1" t="s">
        <v>70</v>
      </c>
      <c r="AK48756">
        <v>0</v>
      </c>
      <c r="AL48756" s="1">
        <v>0</v>
      </c>
      <c r="AM48756" s="1" t="s">
        <v>88</v>
      </c>
      <c r="AN48756" s="1" t="s">
        <v>95</v>
      </c>
      <c r="AO48756" s="1" t="s">
        <v>97</v>
      </c>
    </row>
    <row r="48757" spans="1:41" x14ac:dyDescent="0.35">
      <c r="A48757">
        <v>45531</v>
      </c>
      <c r="B48757">
        <v>1474</v>
      </c>
      <c r="C48757">
        <v>33902</v>
      </c>
      <c r="D48757">
        <v>8</v>
      </c>
      <c r="E48757" s="1" t="s">
        <v>65</v>
      </c>
      <c r="F48757" s="1" t="s">
        <v>17</v>
      </c>
      <c r="G48757">
        <v>29</v>
      </c>
      <c r="H48757">
        <v>4</v>
      </c>
      <c r="I48757">
        <v>1</v>
      </c>
      <c r="J48757">
        <v>80</v>
      </c>
      <c r="K48757">
        <v>2</v>
      </c>
      <c r="L48757">
        <v>32</v>
      </c>
      <c r="M48757">
        <v>4</v>
      </c>
      <c r="N48757">
        <v>1</v>
      </c>
      <c r="O48757">
        <v>31</v>
      </c>
      <c r="P48757">
        <v>6</v>
      </c>
      <c r="Q48757">
        <v>23</v>
      </c>
      <c r="R48757">
        <v>25</v>
      </c>
      <c r="S48757">
        <v>33</v>
      </c>
      <c r="T48757" s="1" t="s">
        <v>30</v>
      </c>
      <c r="U48757" s="1" t="s">
        <v>24</v>
      </c>
      <c r="V48757">
        <v>762</v>
      </c>
      <c r="W48757" s="1" t="s">
        <v>38</v>
      </c>
      <c r="X48757">
        <v>38</v>
      </c>
      <c r="Y48757">
        <v>4</v>
      </c>
      <c r="Z48757" s="1" t="s">
        <v>26</v>
      </c>
      <c r="AA48757">
        <v>1</v>
      </c>
      <c r="AB48757">
        <v>4</v>
      </c>
      <c r="AC48757" s="1" t="s">
        <v>27</v>
      </c>
      <c r="AD48757">
        <v>74</v>
      </c>
      <c r="AE48757">
        <v>4</v>
      </c>
      <c r="AF48757">
        <v>5</v>
      </c>
      <c r="AG48757" s="1" t="s">
        <v>45</v>
      </c>
      <c r="AH48757">
        <v>4</v>
      </c>
      <c r="AI48757" s="1" t="s">
        <v>37</v>
      </c>
      <c r="AJ48757" s="1" t="s">
        <v>71</v>
      </c>
      <c r="AK48757">
        <v>1</v>
      </c>
      <c r="AL48757" s="1">
        <v>2E-3</v>
      </c>
      <c r="AM48757" s="1" t="s">
        <v>88</v>
      </c>
      <c r="AN48757" s="1" t="s">
        <v>95</v>
      </c>
      <c r="AO48757" s="1" t="s">
        <v>97</v>
      </c>
    </row>
    <row r="48758" spans="1:41" x14ac:dyDescent="0.35">
      <c r="A48758">
        <v>46000</v>
      </c>
      <c r="B48758">
        <v>27913</v>
      </c>
      <c r="C48758">
        <v>83739</v>
      </c>
      <c r="D48758">
        <v>1</v>
      </c>
      <c r="E48758" s="1" t="s">
        <v>65</v>
      </c>
      <c r="F48758" s="1" t="s">
        <v>30</v>
      </c>
      <c r="G48758">
        <v>2</v>
      </c>
      <c r="H48758">
        <v>1</v>
      </c>
      <c r="I48758">
        <v>4</v>
      </c>
      <c r="J48758">
        <v>80</v>
      </c>
      <c r="K48758">
        <v>2</v>
      </c>
      <c r="L48758">
        <v>31</v>
      </c>
      <c r="M48758">
        <v>4</v>
      </c>
      <c r="N48758">
        <v>4</v>
      </c>
      <c r="O48758">
        <v>28</v>
      </c>
      <c r="P48758">
        <v>12</v>
      </c>
      <c r="Q48758">
        <v>23</v>
      </c>
      <c r="R48758">
        <v>3</v>
      </c>
      <c r="S48758">
        <v>21</v>
      </c>
      <c r="T48758" s="1" t="s">
        <v>30</v>
      </c>
      <c r="U48758" s="1" t="s">
        <v>41</v>
      </c>
      <c r="V48758">
        <v>302</v>
      </c>
      <c r="W48758" s="1" t="s">
        <v>25</v>
      </c>
      <c r="X48758">
        <v>43</v>
      </c>
      <c r="Y48758">
        <v>2</v>
      </c>
      <c r="Z48758" s="1" t="s">
        <v>35</v>
      </c>
      <c r="AA48758">
        <v>1</v>
      </c>
      <c r="AB48758">
        <v>1</v>
      </c>
      <c r="AC48758" s="1" t="s">
        <v>21</v>
      </c>
      <c r="AD48758">
        <v>166</v>
      </c>
      <c r="AE48758">
        <v>2</v>
      </c>
      <c r="AF48758">
        <v>4</v>
      </c>
      <c r="AG48758" s="1" t="s">
        <v>36</v>
      </c>
      <c r="AH48758">
        <v>4</v>
      </c>
      <c r="AI48758" s="1" t="s">
        <v>29</v>
      </c>
      <c r="AJ48758" s="1" t="s">
        <v>68</v>
      </c>
      <c r="AK48758">
        <v>1</v>
      </c>
      <c r="AL48758" s="1">
        <v>2E-3</v>
      </c>
      <c r="AM48758" s="1" t="s">
        <v>88</v>
      </c>
      <c r="AN48758" s="1" t="s">
        <v>95</v>
      </c>
      <c r="AO48758" s="1" t="s">
        <v>96</v>
      </c>
    </row>
    <row r="48759" spans="1:41" x14ac:dyDescent="0.35">
      <c r="A48759">
        <v>24329</v>
      </c>
      <c r="B48759">
        <v>41722</v>
      </c>
      <c r="C48759">
        <v>1168216</v>
      </c>
      <c r="D48759">
        <v>7</v>
      </c>
      <c r="E48759" s="1" t="s">
        <v>65</v>
      </c>
      <c r="F48759" s="1" t="s">
        <v>17</v>
      </c>
      <c r="G48759">
        <v>46</v>
      </c>
      <c r="H48759">
        <v>1</v>
      </c>
      <c r="I48759">
        <v>1</v>
      </c>
      <c r="J48759">
        <v>80</v>
      </c>
      <c r="K48759">
        <v>3</v>
      </c>
      <c r="L48759">
        <v>28</v>
      </c>
      <c r="M48759">
        <v>2</v>
      </c>
      <c r="N48759">
        <v>1</v>
      </c>
      <c r="O48759">
        <v>26</v>
      </c>
      <c r="P48759">
        <v>16</v>
      </c>
      <c r="Q48759">
        <v>23</v>
      </c>
      <c r="R48759">
        <v>25</v>
      </c>
      <c r="S48759">
        <v>36</v>
      </c>
      <c r="T48759" s="1" t="s">
        <v>17</v>
      </c>
      <c r="U48759" s="1" t="s">
        <v>24</v>
      </c>
      <c r="V48759">
        <v>278</v>
      </c>
      <c r="W48759" s="1" t="s">
        <v>25</v>
      </c>
      <c r="X48759">
        <v>43</v>
      </c>
      <c r="Y48759">
        <v>4</v>
      </c>
      <c r="Z48759" s="1" t="s">
        <v>20</v>
      </c>
      <c r="AA48759">
        <v>1</v>
      </c>
      <c r="AB48759">
        <v>2</v>
      </c>
      <c r="AC48759" s="1" t="s">
        <v>27</v>
      </c>
      <c r="AD48759">
        <v>54</v>
      </c>
      <c r="AE48759">
        <v>4</v>
      </c>
      <c r="AF48759">
        <v>2</v>
      </c>
      <c r="AG48759" s="1" t="s">
        <v>28</v>
      </c>
      <c r="AH48759">
        <v>1</v>
      </c>
      <c r="AI48759" s="1" t="s">
        <v>29</v>
      </c>
      <c r="AJ48759" s="1" t="s">
        <v>67</v>
      </c>
      <c r="AK48759">
        <v>0</v>
      </c>
      <c r="AL48759" s="1">
        <v>0</v>
      </c>
      <c r="AM48759" s="1" t="s">
        <v>88</v>
      </c>
      <c r="AN48759" s="1" t="s">
        <v>95</v>
      </c>
      <c r="AO48759" s="1" t="s">
        <v>96</v>
      </c>
    </row>
    <row r="48760" spans="1:41" x14ac:dyDescent="0.35">
      <c r="A48760">
        <v>49350</v>
      </c>
      <c r="B48760">
        <v>45383</v>
      </c>
      <c r="C48760">
        <v>1089192</v>
      </c>
      <c r="D48760">
        <v>0</v>
      </c>
      <c r="E48760" s="1" t="s">
        <v>65</v>
      </c>
      <c r="F48760" s="1" t="s">
        <v>17</v>
      </c>
      <c r="G48760">
        <v>20</v>
      </c>
      <c r="H48760">
        <v>1</v>
      </c>
      <c r="I48760">
        <v>4</v>
      </c>
      <c r="J48760">
        <v>80</v>
      </c>
      <c r="K48760">
        <v>2</v>
      </c>
      <c r="L48760">
        <v>32</v>
      </c>
      <c r="M48760">
        <v>5</v>
      </c>
      <c r="N48760">
        <v>2</v>
      </c>
      <c r="O48760">
        <v>27</v>
      </c>
      <c r="P48760">
        <v>1</v>
      </c>
      <c r="Q48760">
        <v>23</v>
      </c>
      <c r="R48760">
        <v>12</v>
      </c>
      <c r="S48760">
        <v>19</v>
      </c>
      <c r="T48760" s="1" t="s">
        <v>30</v>
      </c>
      <c r="U48760" s="1" t="s">
        <v>41</v>
      </c>
      <c r="V48760">
        <v>533</v>
      </c>
      <c r="W48760" s="1" t="s">
        <v>25</v>
      </c>
      <c r="X48760">
        <v>47</v>
      </c>
      <c r="Y48760">
        <v>5</v>
      </c>
      <c r="Z48760" s="1" t="s">
        <v>42</v>
      </c>
      <c r="AA48760">
        <v>1</v>
      </c>
      <c r="AB48760">
        <v>1</v>
      </c>
      <c r="AC48760" s="1" t="s">
        <v>21</v>
      </c>
      <c r="AD48760">
        <v>156</v>
      </c>
      <c r="AE48760">
        <v>3</v>
      </c>
      <c r="AF48760">
        <v>1</v>
      </c>
      <c r="AG48760" s="1" t="s">
        <v>33</v>
      </c>
      <c r="AH48760">
        <v>3</v>
      </c>
      <c r="AI48760" s="1" t="s">
        <v>23</v>
      </c>
      <c r="AJ48760" s="1" t="s">
        <v>68</v>
      </c>
      <c r="AK48760">
        <v>1</v>
      </c>
      <c r="AL48760" s="1">
        <v>2E-3</v>
      </c>
      <c r="AM48760" s="1" t="s">
        <v>88</v>
      </c>
      <c r="AN48760" s="1" t="s">
        <v>95</v>
      </c>
      <c r="AO48760" s="1" t="s">
        <v>96</v>
      </c>
    </row>
    <row r="48761" spans="1:41" x14ac:dyDescent="0.35">
      <c r="A48761">
        <v>25246</v>
      </c>
      <c r="B48761">
        <v>24138</v>
      </c>
      <c r="C48761">
        <v>265518</v>
      </c>
      <c r="D48761">
        <v>8</v>
      </c>
      <c r="E48761" s="1" t="s">
        <v>65</v>
      </c>
      <c r="F48761" s="1" t="s">
        <v>17</v>
      </c>
      <c r="G48761">
        <v>4</v>
      </c>
      <c r="H48761">
        <v>1</v>
      </c>
      <c r="I48761">
        <v>1</v>
      </c>
      <c r="J48761">
        <v>80</v>
      </c>
      <c r="K48761">
        <v>3</v>
      </c>
      <c r="L48761">
        <v>24</v>
      </c>
      <c r="M48761">
        <v>4</v>
      </c>
      <c r="N48761">
        <v>4</v>
      </c>
      <c r="O48761">
        <v>23</v>
      </c>
      <c r="P48761">
        <v>7</v>
      </c>
      <c r="Q48761">
        <v>23</v>
      </c>
      <c r="R48761">
        <v>17</v>
      </c>
      <c r="S48761">
        <v>22</v>
      </c>
      <c r="T48761" s="1" t="s">
        <v>17</v>
      </c>
      <c r="U48761" s="1" t="s">
        <v>24</v>
      </c>
      <c r="V48761">
        <v>838</v>
      </c>
      <c r="W48761" s="1" t="s">
        <v>34</v>
      </c>
      <c r="X48761">
        <v>35</v>
      </c>
      <c r="Y48761">
        <v>4</v>
      </c>
      <c r="Z48761" s="1" t="s">
        <v>26</v>
      </c>
      <c r="AA48761">
        <v>1</v>
      </c>
      <c r="AB48761">
        <v>4</v>
      </c>
      <c r="AC48761" s="1" t="s">
        <v>27</v>
      </c>
      <c r="AD48761">
        <v>126</v>
      </c>
      <c r="AE48761">
        <v>1</v>
      </c>
      <c r="AF48761">
        <v>1</v>
      </c>
      <c r="AG48761" s="1" t="s">
        <v>33</v>
      </c>
      <c r="AH48761">
        <v>2</v>
      </c>
      <c r="AI48761" s="1" t="s">
        <v>29</v>
      </c>
      <c r="AJ48761" s="1" t="s">
        <v>68</v>
      </c>
      <c r="AK48761">
        <v>0</v>
      </c>
      <c r="AL48761" s="1">
        <v>0</v>
      </c>
      <c r="AM48761" s="1" t="s">
        <v>88</v>
      </c>
      <c r="AN48761" s="1" t="s">
        <v>95</v>
      </c>
      <c r="AO48761" s="1" t="s">
        <v>96</v>
      </c>
    </row>
    <row r="48762" spans="1:41" x14ac:dyDescent="0.35">
      <c r="A48762">
        <v>26092</v>
      </c>
      <c r="B48762">
        <v>23671</v>
      </c>
      <c r="C48762">
        <v>71013</v>
      </c>
      <c r="D48762">
        <v>2</v>
      </c>
      <c r="E48762" s="1" t="s">
        <v>65</v>
      </c>
      <c r="F48762" s="1" t="s">
        <v>30</v>
      </c>
      <c r="G48762">
        <v>35</v>
      </c>
      <c r="H48762">
        <v>2</v>
      </c>
      <c r="I48762">
        <v>1</v>
      </c>
      <c r="J48762">
        <v>80</v>
      </c>
      <c r="K48762">
        <v>4</v>
      </c>
      <c r="L48762">
        <v>30</v>
      </c>
      <c r="M48762">
        <v>6</v>
      </c>
      <c r="N48762">
        <v>2</v>
      </c>
      <c r="O48762">
        <v>27</v>
      </c>
      <c r="P48762">
        <v>6</v>
      </c>
      <c r="Q48762">
        <v>23</v>
      </c>
      <c r="R48762">
        <v>21</v>
      </c>
      <c r="S48762">
        <v>18</v>
      </c>
      <c r="T48762" s="1" t="s">
        <v>17</v>
      </c>
      <c r="U48762" s="1" t="s">
        <v>41</v>
      </c>
      <c r="V48762">
        <v>696</v>
      </c>
      <c r="W48762" s="1" t="s">
        <v>31</v>
      </c>
      <c r="X48762">
        <v>47</v>
      </c>
      <c r="Y48762">
        <v>1</v>
      </c>
      <c r="Z48762" s="1" t="s">
        <v>20</v>
      </c>
      <c r="AA48762">
        <v>1</v>
      </c>
      <c r="AB48762">
        <v>4</v>
      </c>
      <c r="AC48762" s="1" t="s">
        <v>27</v>
      </c>
      <c r="AD48762">
        <v>169</v>
      </c>
      <c r="AE48762">
        <v>4</v>
      </c>
      <c r="AF48762">
        <v>4</v>
      </c>
      <c r="AG48762" s="1" t="s">
        <v>40</v>
      </c>
      <c r="AH48762">
        <v>1</v>
      </c>
      <c r="AI48762" s="1" t="s">
        <v>37</v>
      </c>
      <c r="AJ48762" s="1" t="s">
        <v>68</v>
      </c>
      <c r="AK48762">
        <v>0</v>
      </c>
      <c r="AL48762" s="1">
        <v>0</v>
      </c>
      <c r="AM48762" s="1" t="s">
        <v>88</v>
      </c>
      <c r="AN48762" s="1" t="s">
        <v>95</v>
      </c>
      <c r="AO48762" s="1" t="s">
        <v>96</v>
      </c>
    </row>
    <row r="48763" spans="1:41" x14ac:dyDescent="0.35">
      <c r="A48763">
        <v>26270</v>
      </c>
      <c r="B48763">
        <v>39394</v>
      </c>
      <c r="C48763">
        <v>1063638</v>
      </c>
      <c r="D48763">
        <v>0</v>
      </c>
      <c r="E48763" s="1" t="s">
        <v>65</v>
      </c>
      <c r="F48763" s="1" t="s">
        <v>30</v>
      </c>
      <c r="G48763">
        <v>27</v>
      </c>
      <c r="H48763">
        <v>1</v>
      </c>
      <c r="I48763">
        <v>3</v>
      </c>
      <c r="J48763">
        <v>80</v>
      </c>
      <c r="K48763">
        <v>4</v>
      </c>
      <c r="L48763">
        <v>38</v>
      </c>
      <c r="M48763">
        <v>6</v>
      </c>
      <c r="N48763">
        <v>3</v>
      </c>
      <c r="O48763">
        <v>30</v>
      </c>
      <c r="P48763">
        <v>17</v>
      </c>
      <c r="Q48763">
        <v>23</v>
      </c>
      <c r="R48763">
        <v>22</v>
      </c>
      <c r="S48763">
        <v>22</v>
      </c>
      <c r="T48763" s="1" t="s">
        <v>30</v>
      </c>
      <c r="U48763" s="1" t="s">
        <v>18</v>
      </c>
      <c r="V48763">
        <v>116</v>
      </c>
      <c r="W48763" s="1" t="s">
        <v>38</v>
      </c>
      <c r="X48763">
        <v>47</v>
      </c>
      <c r="Y48763">
        <v>4</v>
      </c>
      <c r="Z48763" s="1" t="s">
        <v>26</v>
      </c>
      <c r="AA48763">
        <v>1</v>
      </c>
      <c r="AB48763">
        <v>4</v>
      </c>
      <c r="AC48763" s="1" t="s">
        <v>27</v>
      </c>
      <c r="AD48763">
        <v>141</v>
      </c>
      <c r="AE48763">
        <v>4</v>
      </c>
      <c r="AF48763">
        <v>2</v>
      </c>
      <c r="AG48763" s="1" t="s">
        <v>33</v>
      </c>
      <c r="AH48763">
        <v>4</v>
      </c>
      <c r="AI48763" s="1" t="s">
        <v>23</v>
      </c>
      <c r="AJ48763" s="1" t="s">
        <v>68</v>
      </c>
      <c r="AK48763">
        <v>1</v>
      </c>
      <c r="AL48763" s="1">
        <v>2E-3</v>
      </c>
      <c r="AM48763" s="1" t="s">
        <v>88</v>
      </c>
      <c r="AN48763" s="1" t="s">
        <v>95</v>
      </c>
      <c r="AO48763" s="1" t="s">
        <v>96</v>
      </c>
    </row>
    <row r="48764" spans="1:41" x14ac:dyDescent="0.35">
      <c r="A48764">
        <v>28430</v>
      </c>
      <c r="B48764">
        <v>11279</v>
      </c>
      <c r="C48764">
        <v>293254</v>
      </c>
      <c r="D48764">
        <v>2</v>
      </c>
      <c r="E48764" s="1" t="s">
        <v>65</v>
      </c>
      <c r="F48764" s="1" t="s">
        <v>30</v>
      </c>
      <c r="G48764">
        <v>26</v>
      </c>
      <c r="H48764">
        <v>1</v>
      </c>
      <c r="I48764">
        <v>1</v>
      </c>
      <c r="J48764">
        <v>80</v>
      </c>
      <c r="K48764">
        <v>4</v>
      </c>
      <c r="L48764">
        <v>34</v>
      </c>
      <c r="M48764">
        <v>6</v>
      </c>
      <c r="N48764">
        <v>3</v>
      </c>
      <c r="O48764">
        <v>26</v>
      </c>
      <c r="P48764">
        <v>7</v>
      </c>
      <c r="Q48764">
        <v>23</v>
      </c>
      <c r="R48764">
        <v>17</v>
      </c>
      <c r="S48764">
        <v>43</v>
      </c>
      <c r="T48764" s="1" t="s">
        <v>30</v>
      </c>
      <c r="U48764" s="1" t="s">
        <v>24</v>
      </c>
      <c r="V48764">
        <v>1355</v>
      </c>
      <c r="W48764" s="1" t="s">
        <v>43</v>
      </c>
      <c r="X48764">
        <v>49</v>
      </c>
      <c r="Y48764">
        <v>2</v>
      </c>
      <c r="Z48764" s="1" t="s">
        <v>20</v>
      </c>
      <c r="AA48764">
        <v>1</v>
      </c>
      <c r="AB48764">
        <v>3</v>
      </c>
      <c r="AC48764" s="1" t="s">
        <v>27</v>
      </c>
      <c r="AD48764">
        <v>114</v>
      </c>
      <c r="AE48764">
        <v>1</v>
      </c>
      <c r="AF48764">
        <v>4</v>
      </c>
      <c r="AG48764" s="1" t="s">
        <v>33</v>
      </c>
      <c r="AH48764">
        <v>1</v>
      </c>
      <c r="AI48764" s="1" t="s">
        <v>37</v>
      </c>
      <c r="AJ48764" s="1" t="s">
        <v>67</v>
      </c>
      <c r="AK48764">
        <v>1</v>
      </c>
      <c r="AL48764" s="1">
        <v>2E-3</v>
      </c>
      <c r="AM48764" s="1" t="s">
        <v>88</v>
      </c>
      <c r="AN48764" s="1" t="s">
        <v>95</v>
      </c>
      <c r="AO48764" s="1" t="s">
        <v>96</v>
      </c>
    </row>
    <row r="48765" spans="1:41" x14ac:dyDescent="0.35">
      <c r="A48765">
        <v>29620</v>
      </c>
      <c r="B48765">
        <v>31374</v>
      </c>
      <c r="C48765">
        <v>407862</v>
      </c>
      <c r="D48765">
        <v>3</v>
      </c>
      <c r="E48765" s="1" t="s">
        <v>65</v>
      </c>
      <c r="F48765" s="1" t="s">
        <v>17</v>
      </c>
      <c r="G48765">
        <v>22</v>
      </c>
      <c r="H48765">
        <v>3</v>
      </c>
      <c r="I48765">
        <v>4</v>
      </c>
      <c r="J48765">
        <v>80</v>
      </c>
      <c r="K48765">
        <v>3</v>
      </c>
      <c r="L48765">
        <v>40</v>
      </c>
      <c r="M48765">
        <v>3</v>
      </c>
      <c r="N48765">
        <v>4</v>
      </c>
      <c r="O48765">
        <v>35</v>
      </c>
      <c r="P48765">
        <v>13</v>
      </c>
      <c r="Q48765">
        <v>23</v>
      </c>
      <c r="R48765">
        <v>1</v>
      </c>
      <c r="S48765">
        <v>45</v>
      </c>
      <c r="T48765" s="1" t="s">
        <v>30</v>
      </c>
      <c r="U48765" s="1" t="s">
        <v>18</v>
      </c>
      <c r="V48765">
        <v>1109</v>
      </c>
      <c r="W48765" s="1" t="s">
        <v>34</v>
      </c>
      <c r="X48765">
        <v>26</v>
      </c>
      <c r="Y48765">
        <v>4</v>
      </c>
      <c r="Z48765" s="1" t="s">
        <v>25</v>
      </c>
      <c r="AA48765">
        <v>1</v>
      </c>
      <c r="AB48765">
        <v>2</v>
      </c>
      <c r="AC48765" s="1" t="s">
        <v>21</v>
      </c>
      <c r="AD48765">
        <v>78</v>
      </c>
      <c r="AE48765">
        <v>2</v>
      </c>
      <c r="AF48765">
        <v>5</v>
      </c>
      <c r="AG48765" s="1" t="s">
        <v>36</v>
      </c>
      <c r="AH48765">
        <v>2</v>
      </c>
      <c r="AI48765" s="1" t="s">
        <v>29</v>
      </c>
      <c r="AJ48765" s="1" t="s">
        <v>67</v>
      </c>
      <c r="AK48765">
        <v>1</v>
      </c>
      <c r="AL48765" s="1">
        <v>2E-3</v>
      </c>
      <c r="AM48765" s="1" t="s">
        <v>88</v>
      </c>
      <c r="AN48765" s="1" t="s">
        <v>95</v>
      </c>
      <c r="AO48765" s="1" t="s">
        <v>97</v>
      </c>
    </row>
    <row r="48766" spans="1:41" x14ac:dyDescent="0.35">
      <c r="A48766">
        <v>30292</v>
      </c>
      <c r="B48766">
        <v>24912</v>
      </c>
      <c r="C48766">
        <v>498240</v>
      </c>
      <c r="D48766">
        <v>0</v>
      </c>
      <c r="E48766" s="1" t="s">
        <v>65</v>
      </c>
      <c r="F48766" s="1" t="s">
        <v>17</v>
      </c>
      <c r="G48766">
        <v>26</v>
      </c>
      <c r="H48766">
        <v>2</v>
      </c>
      <c r="I48766">
        <v>1</v>
      </c>
      <c r="J48766">
        <v>80</v>
      </c>
      <c r="K48766">
        <v>3</v>
      </c>
      <c r="L48766">
        <v>34</v>
      </c>
      <c r="M48766">
        <v>4</v>
      </c>
      <c r="N48766">
        <v>3</v>
      </c>
      <c r="O48766">
        <v>30</v>
      </c>
      <c r="P48766">
        <v>30</v>
      </c>
      <c r="Q48766">
        <v>23</v>
      </c>
      <c r="R48766">
        <v>22</v>
      </c>
      <c r="S48766">
        <v>32</v>
      </c>
      <c r="T48766" s="1" t="s">
        <v>30</v>
      </c>
      <c r="U48766" s="1" t="s">
        <v>24</v>
      </c>
      <c r="V48766">
        <v>918</v>
      </c>
      <c r="W48766" s="1" t="s">
        <v>38</v>
      </c>
      <c r="X48766">
        <v>36</v>
      </c>
      <c r="Y48766">
        <v>3</v>
      </c>
      <c r="Z48766" s="1" t="s">
        <v>20</v>
      </c>
      <c r="AA48766">
        <v>1</v>
      </c>
      <c r="AB48766">
        <v>2</v>
      </c>
      <c r="AC48766" s="1" t="s">
        <v>21</v>
      </c>
      <c r="AD48766">
        <v>105</v>
      </c>
      <c r="AE48766">
        <v>1</v>
      </c>
      <c r="AF48766">
        <v>1</v>
      </c>
      <c r="AG48766" s="1" t="s">
        <v>39</v>
      </c>
      <c r="AH48766">
        <v>2</v>
      </c>
      <c r="AI48766" s="1" t="s">
        <v>29</v>
      </c>
      <c r="AJ48766" s="1" t="s">
        <v>71</v>
      </c>
      <c r="AK48766">
        <v>1</v>
      </c>
      <c r="AL48766" s="1">
        <v>2E-3</v>
      </c>
      <c r="AM48766" s="1" t="s">
        <v>88</v>
      </c>
      <c r="AN48766" s="1" t="s">
        <v>95</v>
      </c>
      <c r="AO48766" s="1" t="s">
        <v>96</v>
      </c>
    </row>
    <row r="48767" spans="1:41" x14ac:dyDescent="0.35">
      <c r="A48767">
        <v>30953</v>
      </c>
      <c r="B48767">
        <v>26660</v>
      </c>
      <c r="C48767">
        <v>133300</v>
      </c>
      <c r="D48767">
        <v>1</v>
      </c>
      <c r="E48767" s="1" t="s">
        <v>65</v>
      </c>
      <c r="F48767" s="1" t="s">
        <v>17</v>
      </c>
      <c r="G48767">
        <v>35</v>
      </c>
      <c r="H48767">
        <v>4</v>
      </c>
      <c r="I48767">
        <v>3</v>
      </c>
      <c r="J48767">
        <v>80</v>
      </c>
      <c r="K48767">
        <v>4</v>
      </c>
      <c r="L48767">
        <v>39</v>
      </c>
      <c r="M48767">
        <v>6</v>
      </c>
      <c r="N48767">
        <v>2</v>
      </c>
      <c r="O48767">
        <v>37</v>
      </c>
      <c r="P48767">
        <v>37</v>
      </c>
      <c r="Q48767">
        <v>23</v>
      </c>
      <c r="R48767">
        <v>6</v>
      </c>
      <c r="S48767">
        <v>29</v>
      </c>
      <c r="T48767" s="1" t="s">
        <v>30</v>
      </c>
      <c r="U48767" s="1" t="s">
        <v>18</v>
      </c>
      <c r="V48767">
        <v>1063</v>
      </c>
      <c r="W48767" s="1" t="s">
        <v>25</v>
      </c>
      <c r="X48767">
        <v>43</v>
      </c>
      <c r="Y48767">
        <v>4</v>
      </c>
      <c r="Z48767" s="1" t="s">
        <v>25</v>
      </c>
      <c r="AA48767">
        <v>1</v>
      </c>
      <c r="AB48767">
        <v>1</v>
      </c>
      <c r="AC48767" s="1" t="s">
        <v>21</v>
      </c>
      <c r="AD48767">
        <v>75</v>
      </c>
      <c r="AE48767">
        <v>4</v>
      </c>
      <c r="AF48767">
        <v>3</v>
      </c>
      <c r="AG48767" s="1" t="s">
        <v>46</v>
      </c>
      <c r="AH48767">
        <v>3</v>
      </c>
      <c r="AI48767" s="1" t="s">
        <v>23</v>
      </c>
      <c r="AJ48767" s="1" t="s">
        <v>71</v>
      </c>
      <c r="AK48767">
        <v>1</v>
      </c>
      <c r="AL48767" s="1">
        <v>2E-3</v>
      </c>
      <c r="AM48767" s="1" t="s">
        <v>88</v>
      </c>
      <c r="AN48767" s="1" t="s">
        <v>95</v>
      </c>
      <c r="AO48767" s="1" t="s">
        <v>97</v>
      </c>
    </row>
    <row r="48768" spans="1:41" x14ac:dyDescent="0.35">
      <c r="A48768">
        <v>31407</v>
      </c>
      <c r="B48768">
        <v>49436</v>
      </c>
      <c r="C48768">
        <v>1087592</v>
      </c>
      <c r="D48768">
        <v>2</v>
      </c>
      <c r="E48768" s="1" t="s">
        <v>65</v>
      </c>
      <c r="F48768" s="1" t="s">
        <v>30</v>
      </c>
      <c r="G48768">
        <v>2</v>
      </c>
      <c r="H48768">
        <v>2</v>
      </c>
      <c r="I48768">
        <v>2</v>
      </c>
      <c r="J48768">
        <v>80</v>
      </c>
      <c r="K48768">
        <v>3</v>
      </c>
      <c r="L48768">
        <v>39</v>
      </c>
      <c r="M48768">
        <v>6</v>
      </c>
      <c r="N48768">
        <v>1</v>
      </c>
      <c r="O48768">
        <v>27</v>
      </c>
      <c r="P48768">
        <v>8</v>
      </c>
      <c r="Q48768">
        <v>23</v>
      </c>
      <c r="R48768">
        <v>7</v>
      </c>
      <c r="S48768">
        <v>51</v>
      </c>
      <c r="T48768" s="1" t="s">
        <v>17</v>
      </c>
      <c r="U48768" s="1" t="s">
        <v>24</v>
      </c>
      <c r="V48768">
        <v>1339</v>
      </c>
      <c r="W48768" s="1" t="s">
        <v>34</v>
      </c>
      <c r="X48768">
        <v>49</v>
      </c>
      <c r="Y48768">
        <v>5</v>
      </c>
      <c r="Z48768" s="1" t="s">
        <v>20</v>
      </c>
      <c r="AA48768">
        <v>1</v>
      </c>
      <c r="AB48768">
        <v>4</v>
      </c>
      <c r="AC48768" s="1" t="s">
        <v>27</v>
      </c>
      <c r="AD48768">
        <v>119</v>
      </c>
      <c r="AE48768">
        <v>2</v>
      </c>
      <c r="AF48768">
        <v>4</v>
      </c>
      <c r="AG48768" s="1" t="s">
        <v>46</v>
      </c>
      <c r="AH48768">
        <v>4</v>
      </c>
      <c r="AI48768" s="1" t="s">
        <v>23</v>
      </c>
      <c r="AJ48768" s="1" t="s">
        <v>70</v>
      </c>
      <c r="AK48768">
        <v>0</v>
      </c>
      <c r="AL48768" s="1">
        <v>0</v>
      </c>
      <c r="AM48768" s="1" t="s">
        <v>88</v>
      </c>
      <c r="AN48768" s="1" t="s">
        <v>95</v>
      </c>
      <c r="AO48768" s="1" t="s">
        <v>96</v>
      </c>
    </row>
    <row r="48769" spans="1:41" x14ac:dyDescent="0.35">
      <c r="A48769">
        <v>32999</v>
      </c>
      <c r="B48769">
        <v>19681</v>
      </c>
      <c r="C48769">
        <v>472344</v>
      </c>
      <c r="D48769">
        <v>5</v>
      </c>
      <c r="E48769" s="1" t="s">
        <v>65</v>
      </c>
      <c r="F48769" s="1" t="s">
        <v>17</v>
      </c>
      <c r="G48769">
        <v>25</v>
      </c>
      <c r="H48769">
        <v>1</v>
      </c>
      <c r="I48769">
        <v>3</v>
      </c>
      <c r="J48769">
        <v>80</v>
      </c>
      <c r="K48769">
        <v>4</v>
      </c>
      <c r="L48769">
        <v>24</v>
      </c>
      <c r="M48769">
        <v>5</v>
      </c>
      <c r="N48769">
        <v>2</v>
      </c>
      <c r="O48769">
        <v>24</v>
      </c>
      <c r="P48769">
        <v>23</v>
      </c>
      <c r="Q48769">
        <v>23</v>
      </c>
      <c r="R48769">
        <v>13</v>
      </c>
      <c r="S48769">
        <v>28</v>
      </c>
      <c r="T48769" s="1" t="s">
        <v>17</v>
      </c>
      <c r="U48769" s="1" t="s">
        <v>24</v>
      </c>
      <c r="V48769">
        <v>1434</v>
      </c>
      <c r="W48769" s="1" t="s">
        <v>38</v>
      </c>
      <c r="X48769">
        <v>26</v>
      </c>
      <c r="Y48769">
        <v>1</v>
      </c>
      <c r="Z48769" s="1" t="s">
        <v>35</v>
      </c>
      <c r="AA48769">
        <v>1</v>
      </c>
      <c r="AB48769">
        <v>1</v>
      </c>
      <c r="AC48769" s="1" t="s">
        <v>27</v>
      </c>
      <c r="AD48769">
        <v>51</v>
      </c>
      <c r="AE48769">
        <v>1</v>
      </c>
      <c r="AF48769">
        <v>2</v>
      </c>
      <c r="AG48769" s="1" t="s">
        <v>28</v>
      </c>
      <c r="AH48769">
        <v>3</v>
      </c>
      <c r="AI48769" s="1" t="s">
        <v>37</v>
      </c>
      <c r="AJ48769" s="1" t="s">
        <v>71</v>
      </c>
      <c r="AK48769">
        <v>0</v>
      </c>
      <c r="AL48769" s="1">
        <v>0</v>
      </c>
      <c r="AM48769" s="1" t="s">
        <v>88</v>
      </c>
      <c r="AN48769" s="1" t="s">
        <v>95</v>
      </c>
      <c r="AO48769" s="1" t="s">
        <v>96</v>
      </c>
    </row>
    <row r="48770" spans="1:41" x14ac:dyDescent="0.35">
      <c r="A48770">
        <v>33217</v>
      </c>
      <c r="B48770">
        <v>24682</v>
      </c>
      <c r="C48770">
        <v>543004</v>
      </c>
      <c r="D48770">
        <v>4</v>
      </c>
      <c r="E48770" s="1" t="s">
        <v>65</v>
      </c>
      <c r="F48770" s="1" t="s">
        <v>17</v>
      </c>
      <c r="G48770">
        <v>12</v>
      </c>
      <c r="H48770">
        <v>4</v>
      </c>
      <c r="I48770">
        <v>4</v>
      </c>
      <c r="J48770">
        <v>80</v>
      </c>
      <c r="K48770">
        <v>3</v>
      </c>
      <c r="L48770">
        <v>39</v>
      </c>
      <c r="M48770">
        <v>6</v>
      </c>
      <c r="N48770">
        <v>2</v>
      </c>
      <c r="O48770">
        <v>35</v>
      </c>
      <c r="P48770">
        <v>28</v>
      </c>
      <c r="Q48770">
        <v>23</v>
      </c>
      <c r="R48770">
        <v>4</v>
      </c>
      <c r="S48770">
        <v>28</v>
      </c>
      <c r="T48770" s="1" t="s">
        <v>30</v>
      </c>
      <c r="U48770" s="1" t="s">
        <v>24</v>
      </c>
      <c r="V48770">
        <v>1463</v>
      </c>
      <c r="W48770" s="1" t="s">
        <v>43</v>
      </c>
      <c r="X48770">
        <v>50</v>
      </c>
      <c r="Y48770">
        <v>2</v>
      </c>
      <c r="Z48770" s="1" t="s">
        <v>20</v>
      </c>
      <c r="AA48770">
        <v>1</v>
      </c>
      <c r="AB48770">
        <v>4</v>
      </c>
      <c r="AC48770" s="1" t="s">
        <v>21</v>
      </c>
      <c r="AD48770">
        <v>95</v>
      </c>
      <c r="AE48770">
        <v>1</v>
      </c>
      <c r="AF48770">
        <v>1</v>
      </c>
      <c r="AG48770" s="1" t="s">
        <v>44</v>
      </c>
      <c r="AH48770">
        <v>4</v>
      </c>
      <c r="AI48770" s="1" t="s">
        <v>23</v>
      </c>
      <c r="AJ48770" s="1" t="s">
        <v>71</v>
      </c>
      <c r="AK48770">
        <v>1</v>
      </c>
      <c r="AL48770" s="1">
        <v>2E-3</v>
      </c>
      <c r="AM48770" s="1" t="s">
        <v>88</v>
      </c>
      <c r="AN48770" s="1" t="s">
        <v>95</v>
      </c>
      <c r="AO48770" s="1" t="s">
        <v>97</v>
      </c>
    </row>
    <row r="48771" spans="1:41" x14ac:dyDescent="0.35">
      <c r="A48771">
        <v>33289</v>
      </c>
      <c r="B48771">
        <v>35216</v>
      </c>
      <c r="C48771">
        <v>352160</v>
      </c>
      <c r="D48771">
        <v>5</v>
      </c>
      <c r="E48771" s="1" t="s">
        <v>65</v>
      </c>
      <c r="F48771" s="1" t="s">
        <v>17</v>
      </c>
      <c r="G48771">
        <v>34</v>
      </c>
      <c r="H48771">
        <v>1</v>
      </c>
      <c r="I48771">
        <v>3</v>
      </c>
      <c r="J48771">
        <v>80</v>
      </c>
      <c r="K48771">
        <v>4</v>
      </c>
      <c r="L48771">
        <v>27</v>
      </c>
      <c r="M48771">
        <v>6</v>
      </c>
      <c r="N48771">
        <v>3</v>
      </c>
      <c r="O48771">
        <v>27</v>
      </c>
      <c r="P48771">
        <v>10</v>
      </c>
      <c r="Q48771">
        <v>23</v>
      </c>
      <c r="R48771">
        <v>8</v>
      </c>
      <c r="S48771">
        <v>30</v>
      </c>
      <c r="T48771" s="1" t="s">
        <v>30</v>
      </c>
      <c r="U48771" s="1" t="s">
        <v>18</v>
      </c>
      <c r="V48771">
        <v>667</v>
      </c>
      <c r="W48771" s="1" t="s">
        <v>43</v>
      </c>
      <c r="X48771">
        <v>45</v>
      </c>
      <c r="Y48771">
        <v>5</v>
      </c>
      <c r="Z48771" s="1" t="s">
        <v>20</v>
      </c>
      <c r="AA48771">
        <v>1</v>
      </c>
      <c r="AB48771">
        <v>1</v>
      </c>
      <c r="AC48771" s="1" t="s">
        <v>21</v>
      </c>
      <c r="AD48771">
        <v>40</v>
      </c>
      <c r="AE48771">
        <v>4</v>
      </c>
      <c r="AF48771">
        <v>5</v>
      </c>
      <c r="AG48771" s="1" t="s">
        <v>22</v>
      </c>
      <c r="AH48771">
        <v>2</v>
      </c>
      <c r="AI48771" s="1" t="s">
        <v>29</v>
      </c>
      <c r="AJ48771" s="1" t="s">
        <v>71</v>
      </c>
      <c r="AK48771">
        <v>1</v>
      </c>
      <c r="AL48771" s="1">
        <v>2E-3</v>
      </c>
      <c r="AM48771" s="1" t="s">
        <v>88</v>
      </c>
      <c r="AN48771" s="1" t="s">
        <v>95</v>
      </c>
      <c r="AO48771" s="1" t="s">
        <v>96</v>
      </c>
    </row>
    <row r="48772" spans="1:41" x14ac:dyDescent="0.35">
      <c r="A48772">
        <v>33290</v>
      </c>
      <c r="B48772">
        <v>31750</v>
      </c>
      <c r="C48772">
        <v>444500</v>
      </c>
      <c r="D48772">
        <v>1</v>
      </c>
      <c r="E48772" s="1" t="s">
        <v>65</v>
      </c>
      <c r="F48772" s="1" t="s">
        <v>17</v>
      </c>
      <c r="G48772">
        <v>23</v>
      </c>
      <c r="H48772">
        <v>2</v>
      </c>
      <c r="I48772">
        <v>3</v>
      </c>
      <c r="J48772">
        <v>80</v>
      </c>
      <c r="K48772">
        <v>3</v>
      </c>
      <c r="L48772">
        <v>38</v>
      </c>
      <c r="M48772">
        <v>3</v>
      </c>
      <c r="N48772">
        <v>4</v>
      </c>
      <c r="O48772">
        <v>28</v>
      </c>
      <c r="P48772">
        <v>16</v>
      </c>
      <c r="Q48772">
        <v>23</v>
      </c>
      <c r="R48772">
        <v>2</v>
      </c>
      <c r="S48772">
        <v>20</v>
      </c>
      <c r="T48772" s="1" t="s">
        <v>17</v>
      </c>
      <c r="U48772" s="1" t="s">
        <v>18</v>
      </c>
      <c r="V48772">
        <v>1309</v>
      </c>
      <c r="W48772" s="1" t="s">
        <v>34</v>
      </c>
      <c r="X48772">
        <v>31</v>
      </c>
      <c r="Y48772">
        <v>5</v>
      </c>
      <c r="Z48772" s="1" t="s">
        <v>32</v>
      </c>
      <c r="AA48772">
        <v>1</v>
      </c>
      <c r="AB48772">
        <v>3</v>
      </c>
      <c r="AC48772" s="1" t="s">
        <v>27</v>
      </c>
      <c r="AD48772">
        <v>51</v>
      </c>
      <c r="AE48772">
        <v>4</v>
      </c>
      <c r="AF48772">
        <v>3</v>
      </c>
      <c r="AG48772" s="1" t="s">
        <v>46</v>
      </c>
      <c r="AH48772">
        <v>4</v>
      </c>
      <c r="AI48772" s="1" t="s">
        <v>29</v>
      </c>
      <c r="AJ48772" s="1" t="s">
        <v>68</v>
      </c>
      <c r="AK48772">
        <v>0</v>
      </c>
      <c r="AL48772" s="1">
        <v>0</v>
      </c>
      <c r="AM48772" s="1" t="s">
        <v>88</v>
      </c>
      <c r="AN48772" s="1" t="s">
        <v>95</v>
      </c>
      <c r="AO48772" s="1" t="s">
        <v>96</v>
      </c>
    </row>
    <row r="48773" spans="1:41" x14ac:dyDescent="0.35">
      <c r="A48773">
        <v>33378</v>
      </c>
      <c r="B48773">
        <v>9173</v>
      </c>
      <c r="C48773">
        <v>18346</v>
      </c>
      <c r="D48773">
        <v>1</v>
      </c>
      <c r="E48773" s="1" t="s">
        <v>65</v>
      </c>
      <c r="F48773" s="1" t="s">
        <v>17</v>
      </c>
      <c r="G48773">
        <v>2</v>
      </c>
      <c r="H48773">
        <v>3</v>
      </c>
      <c r="I48773">
        <v>3</v>
      </c>
      <c r="J48773">
        <v>80</v>
      </c>
      <c r="K48773">
        <v>4</v>
      </c>
      <c r="L48773">
        <v>40</v>
      </c>
      <c r="M48773">
        <v>6</v>
      </c>
      <c r="N48773">
        <v>4</v>
      </c>
      <c r="O48773">
        <v>30</v>
      </c>
      <c r="P48773">
        <v>10</v>
      </c>
      <c r="Q48773">
        <v>23</v>
      </c>
      <c r="R48773">
        <v>29</v>
      </c>
      <c r="S48773">
        <v>21</v>
      </c>
      <c r="T48773" s="1" t="s">
        <v>17</v>
      </c>
      <c r="U48773" s="1" t="s">
        <v>18</v>
      </c>
      <c r="V48773">
        <v>372</v>
      </c>
      <c r="W48773" s="1" t="s">
        <v>43</v>
      </c>
      <c r="X48773">
        <v>40</v>
      </c>
      <c r="Y48773">
        <v>5</v>
      </c>
      <c r="Z48773" s="1" t="s">
        <v>26</v>
      </c>
      <c r="AA48773">
        <v>1</v>
      </c>
      <c r="AB48773">
        <v>2</v>
      </c>
      <c r="AC48773" s="1" t="s">
        <v>27</v>
      </c>
      <c r="AD48773">
        <v>142</v>
      </c>
      <c r="AE48773">
        <v>2</v>
      </c>
      <c r="AF48773">
        <v>2</v>
      </c>
      <c r="AG48773" s="1" t="s">
        <v>33</v>
      </c>
      <c r="AH48773">
        <v>2</v>
      </c>
      <c r="AI48773" s="1" t="s">
        <v>29</v>
      </c>
      <c r="AJ48773" s="1" t="s">
        <v>68</v>
      </c>
      <c r="AK48773">
        <v>0</v>
      </c>
      <c r="AL48773" s="1">
        <v>0</v>
      </c>
      <c r="AM48773" s="1" t="s">
        <v>88</v>
      </c>
      <c r="AN48773" s="1" t="s">
        <v>95</v>
      </c>
      <c r="AO48773" s="1" t="s">
        <v>97</v>
      </c>
    </row>
    <row r="48774" spans="1:41" x14ac:dyDescent="0.35">
      <c r="A48774">
        <v>33666</v>
      </c>
      <c r="B48774">
        <v>21119</v>
      </c>
      <c r="C48774">
        <v>549094</v>
      </c>
      <c r="D48774">
        <v>2</v>
      </c>
      <c r="E48774" s="1" t="s">
        <v>65</v>
      </c>
      <c r="F48774" s="1" t="s">
        <v>17</v>
      </c>
      <c r="G48774">
        <v>30</v>
      </c>
      <c r="H48774">
        <v>2</v>
      </c>
      <c r="I48774">
        <v>3</v>
      </c>
      <c r="J48774">
        <v>80</v>
      </c>
      <c r="K48774">
        <v>4</v>
      </c>
      <c r="L48774">
        <v>29</v>
      </c>
      <c r="M48774">
        <v>3</v>
      </c>
      <c r="N48774">
        <v>1</v>
      </c>
      <c r="O48774">
        <v>26</v>
      </c>
      <c r="P48774">
        <v>12</v>
      </c>
      <c r="Q48774">
        <v>23</v>
      </c>
      <c r="R48774">
        <v>6</v>
      </c>
      <c r="S48774">
        <v>20</v>
      </c>
      <c r="T48774" s="1" t="s">
        <v>17</v>
      </c>
      <c r="U48774" s="1" t="s">
        <v>18</v>
      </c>
      <c r="V48774">
        <v>1182</v>
      </c>
      <c r="W48774" s="1" t="s">
        <v>43</v>
      </c>
      <c r="X48774">
        <v>47</v>
      </c>
      <c r="Y48774">
        <v>3</v>
      </c>
      <c r="Z48774" s="1" t="s">
        <v>32</v>
      </c>
      <c r="AA48774">
        <v>1</v>
      </c>
      <c r="AB48774">
        <v>2</v>
      </c>
      <c r="AC48774" s="1" t="s">
        <v>21</v>
      </c>
      <c r="AD48774">
        <v>166</v>
      </c>
      <c r="AE48774">
        <v>4</v>
      </c>
      <c r="AF48774">
        <v>5</v>
      </c>
      <c r="AG48774" s="1" t="s">
        <v>40</v>
      </c>
      <c r="AH48774">
        <v>3</v>
      </c>
      <c r="AI48774" s="1" t="s">
        <v>29</v>
      </c>
      <c r="AJ48774" s="1" t="s">
        <v>68</v>
      </c>
      <c r="AK48774">
        <v>0</v>
      </c>
      <c r="AL48774" s="1">
        <v>0</v>
      </c>
      <c r="AM48774" s="1" t="s">
        <v>88</v>
      </c>
      <c r="AN48774" s="1" t="s">
        <v>95</v>
      </c>
      <c r="AO48774" s="1" t="s">
        <v>96</v>
      </c>
    </row>
    <row r="48775" spans="1:41" x14ac:dyDescent="0.35">
      <c r="A48775">
        <v>35956</v>
      </c>
      <c r="B48775">
        <v>7301</v>
      </c>
      <c r="C48775">
        <v>197127</v>
      </c>
      <c r="D48775">
        <v>7</v>
      </c>
      <c r="E48775" s="1" t="s">
        <v>65</v>
      </c>
      <c r="F48775" s="1" t="s">
        <v>30</v>
      </c>
      <c r="G48775">
        <v>48</v>
      </c>
      <c r="H48775">
        <v>1</v>
      </c>
      <c r="I48775">
        <v>4</v>
      </c>
      <c r="J48775">
        <v>80</v>
      </c>
      <c r="K48775">
        <v>3</v>
      </c>
      <c r="L48775">
        <v>28</v>
      </c>
      <c r="M48775">
        <v>3</v>
      </c>
      <c r="N48775">
        <v>1</v>
      </c>
      <c r="O48775">
        <v>24</v>
      </c>
      <c r="P48775">
        <v>4</v>
      </c>
      <c r="Q48775">
        <v>23</v>
      </c>
      <c r="R48775">
        <v>19</v>
      </c>
      <c r="S48775">
        <v>55</v>
      </c>
      <c r="T48775" s="1" t="s">
        <v>30</v>
      </c>
      <c r="U48775" s="1" t="s">
        <v>24</v>
      </c>
      <c r="V48775">
        <v>387</v>
      </c>
      <c r="W48775" s="1" t="s">
        <v>19</v>
      </c>
      <c r="X48775">
        <v>31</v>
      </c>
      <c r="Y48775">
        <v>5</v>
      </c>
      <c r="Z48775" s="1" t="s">
        <v>42</v>
      </c>
      <c r="AA48775">
        <v>1</v>
      </c>
      <c r="AB48775">
        <v>1</v>
      </c>
      <c r="AC48775" s="1" t="s">
        <v>27</v>
      </c>
      <c r="AD48775">
        <v>93</v>
      </c>
      <c r="AE48775">
        <v>2</v>
      </c>
      <c r="AF48775">
        <v>4</v>
      </c>
      <c r="AG48775" s="1" t="s">
        <v>45</v>
      </c>
      <c r="AH48775">
        <v>3</v>
      </c>
      <c r="AI48775" s="1" t="s">
        <v>29</v>
      </c>
      <c r="AJ48775" s="1" t="s">
        <v>70</v>
      </c>
      <c r="AK48775">
        <v>1</v>
      </c>
      <c r="AL48775" s="1">
        <v>2E-3</v>
      </c>
      <c r="AM48775" s="1" t="s">
        <v>88</v>
      </c>
      <c r="AN48775" s="1" t="s">
        <v>95</v>
      </c>
      <c r="AO48775" s="1" t="s">
        <v>96</v>
      </c>
    </row>
    <row r="48776" spans="1:41" x14ac:dyDescent="0.35">
      <c r="A48776">
        <v>36582</v>
      </c>
      <c r="B48776">
        <v>19088</v>
      </c>
      <c r="C48776">
        <v>553552</v>
      </c>
      <c r="D48776">
        <v>7</v>
      </c>
      <c r="E48776" s="1" t="s">
        <v>65</v>
      </c>
      <c r="F48776" s="1" t="s">
        <v>17</v>
      </c>
      <c r="G48776">
        <v>29</v>
      </c>
      <c r="H48776">
        <v>2</v>
      </c>
      <c r="I48776">
        <v>3</v>
      </c>
      <c r="J48776">
        <v>80</v>
      </c>
      <c r="K48776">
        <v>3</v>
      </c>
      <c r="L48776">
        <v>27</v>
      </c>
      <c r="M48776">
        <v>3</v>
      </c>
      <c r="N48776">
        <v>4</v>
      </c>
      <c r="O48776">
        <v>23</v>
      </c>
      <c r="P48776">
        <v>5</v>
      </c>
      <c r="Q48776">
        <v>23</v>
      </c>
      <c r="R48776">
        <v>2</v>
      </c>
      <c r="S48776">
        <v>29</v>
      </c>
      <c r="T48776" s="1" t="s">
        <v>17</v>
      </c>
      <c r="U48776" s="1" t="s">
        <v>24</v>
      </c>
      <c r="V48776">
        <v>1044</v>
      </c>
      <c r="W48776" s="1" t="s">
        <v>34</v>
      </c>
      <c r="X48776">
        <v>40</v>
      </c>
      <c r="Y48776">
        <v>3</v>
      </c>
      <c r="Z48776" s="1" t="s">
        <v>42</v>
      </c>
      <c r="AA48776">
        <v>1</v>
      </c>
      <c r="AB48776">
        <v>3</v>
      </c>
      <c r="AC48776" s="1" t="s">
        <v>21</v>
      </c>
      <c r="AD48776">
        <v>69</v>
      </c>
      <c r="AE48776">
        <v>1</v>
      </c>
      <c r="AF48776">
        <v>3</v>
      </c>
      <c r="AG48776" s="1" t="s">
        <v>22</v>
      </c>
      <c r="AH48776">
        <v>4</v>
      </c>
      <c r="AI48776" s="1" t="s">
        <v>37</v>
      </c>
      <c r="AJ48776" s="1" t="s">
        <v>71</v>
      </c>
      <c r="AK48776">
        <v>0</v>
      </c>
      <c r="AL48776" s="1">
        <v>0</v>
      </c>
      <c r="AM48776" s="1" t="s">
        <v>88</v>
      </c>
      <c r="AN48776" s="1" t="s">
        <v>95</v>
      </c>
      <c r="AO48776" s="1" t="s">
        <v>96</v>
      </c>
    </row>
    <row r="48777" spans="1:41" x14ac:dyDescent="0.35">
      <c r="A48777">
        <v>34208</v>
      </c>
      <c r="B48777">
        <v>26169</v>
      </c>
      <c r="C48777">
        <v>52338</v>
      </c>
      <c r="D48777">
        <v>5</v>
      </c>
      <c r="E48777" s="1" t="s">
        <v>65</v>
      </c>
      <c r="F48777" s="1" t="s">
        <v>17</v>
      </c>
      <c r="G48777">
        <v>31</v>
      </c>
      <c r="H48777">
        <v>2</v>
      </c>
      <c r="I48777">
        <v>1</v>
      </c>
      <c r="J48777">
        <v>80</v>
      </c>
      <c r="K48777">
        <v>4</v>
      </c>
      <c r="L48777">
        <v>37</v>
      </c>
      <c r="M48777">
        <v>3</v>
      </c>
      <c r="N48777">
        <v>3</v>
      </c>
      <c r="O48777">
        <v>24</v>
      </c>
      <c r="P48777">
        <v>18</v>
      </c>
      <c r="Q48777">
        <v>23</v>
      </c>
      <c r="R48777">
        <v>7</v>
      </c>
      <c r="S48777">
        <v>25</v>
      </c>
      <c r="T48777" s="1" t="s">
        <v>17</v>
      </c>
      <c r="U48777" s="1" t="s">
        <v>18</v>
      </c>
      <c r="V48777">
        <v>1020</v>
      </c>
      <c r="W48777" s="1" t="s">
        <v>31</v>
      </c>
      <c r="X48777">
        <v>38</v>
      </c>
      <c r="Y48777">
        <v>2</v>
      </c>
      <c r="Z48777" s="1" t="s">
        <v>42</v>
      </c>
      <c r="AA48777">
        <v>1</v>
      </c>
      <c r="AB48777">
        <v>3</v>
      </c>
      <c r="AC48777" s="1" t="s">
        <v>27</v>
      </c>
      <c r="AD48777">
        <v>182</v>
      </c>
      <c r="AE48777">
        <v>2</v>
      </c>
      <c r="AF48777">
        <v>1</v>
      </c>
      <c r="AG48777" s="1" t="s">
        <v>45</v>
      </c>
      <c r="AH48777">
        <v>4</v>
      </c>
      <c r="AI48777" s="1" t="s">
        <v>23</v>
      </c>
      <c r="AJ48777" s="1" t="s">
        <v>68</v>
      </c>
      <c r="AK48777">
        <v>0</v>
      </c>
      <c r="AL48777" s="1">
        <v>0</v>
      </c>
      <c r="AM48777" s="1" t="s">
        <v>88</v>
      </c>
      <c r="AN48777" s="1" t="s">
        <v>95</v>
      </c>
      <c r="AO48777" s="1" t="s">
        <v>96</v>
      </c>
    </row>
    <row r="48778" spans="1:41" x14ac:dyDescent="0.35">
      <c r="A48778">
        <v>34497</v>
      </c>
      <c r="B48778">
        <v>30913</v>
      </c>
      <c r="C48778">
        <v>680086</v>
      </c>
      <c r="D48778">
        <v>4</v>
      </c>
      <c r="E48778" s="1" t="s">
        <v>65</v>
      </c>
      <c r="F48778" s="1" t="s">
        <v>30</v>
      </c>
      <c r="G48778">
        <v>26</v>
      </c>
      <c r="H48778">
        <v>1</v>
      </c>
      <c r="I48778">
        <v>4</v>
      </c>
      <c r="J48778">
        <v>80</v>
      </c>
      <c r="K48778">
        <v>4</v>
      </c>
      <c r="L48778">
        <v>39</v>
      </c>
      <c r="M48778">
        <v>5</v>
      </c>
      <c r="N48778">
        <v>1</v>
      </c>
      <c r="O48778">
        <v>24</v>
      </c>
      <c r="P48778">
        <v>20</v>
      </c>
      <c r="Q48778">
        <v>23</v>
      </c>
      <c r="R48778">
        <v>4</v>
      </c>
      <c r="S48778">
        <v>42</v>
      </c>
      <c r="T48778" s="1" t="s">
        <v>17</v>
      </c>
      <c r="U48778" s="1" t="s">
        <v>18</v>
      </c>
      <c r="V48778">
        <v>1074</v>
      </c>
      <c r="W48778" s="1" t="s">
        <v>25</v>
      </c>
      <c r="X48778">
        <v>36</v>
      </c>
      <c r="Y48778">
        <v>4</v>
      </c>
      <c r="Z48778" s="1" t="s">
        <v>32</v>
      </c>
      <c r="AA48778">
        <v>1</v>
      </c>
      <c r="AB48778">
        <v>3</v>
      </c>
      <c r="AC48778" s="1" t="s">
        <v>27</v>
      </c>
      <c r="AD48778">
        <v>176</v>
      </c>
      <c r="AE48778">
        <v>2</v>
      </c>
      <c r="AF48778">
        <v>5</v>
      </c>
      <c r="AG48778" s="1" t="s">
        <v>39</v>
      </c>
      <c r="AH48778">
        <v>3</v>
      </c>
      <c r="AI48778" s="1" t="s">
        <v>29</v>
      </c>
      <c r="AJ48778" s="1" t="s">
        <v>67</v>
      </c>
      <c r="AK48778">
        <v>0</v>
      </c>
      <c r="AL48778" s="1">
        <v>0</v>
      </c>
      <c r="AM48778" s="1" t="s">
        <v>88</v>
      </c>
      <c r="AN48778" s="1" t="s">
        <v>95</v>
      </c>
      <c r="AO48778" s="1" t="s">
        <v>96</v>
      </c>
    </row>
    <row r="48779" spans="1:41" x14ac:dyDescent="0.35">
      <c r="A48779">
        <v>41381</v>
      </c>
      <c r="B48779">
        <v>32820</v>
      </c>
      <c r="C48779">
        <v>557940</v>
      </c>
      <c r="D48779">
        <v>7</v>
      </c>
      <c r="E48779" s="1" t="s">
        <v>65</v>
      </c>
      <c r="F48779" s="1" t="s">
        <v>30</v>
      </c>
      <c r="G48779">
        <v>23</v>
      </c>
      <c r="H48779">
        <v>1</v>
      </c>
      <c r="I48779">
        <v>3</v>
      </c>
      <c r="J48779">
        <v>80</v>
      </c>
      <c r="K48779">
        <v>3</v>
      </c>
      <c r="L48779">
        <v>40</v>
      </c>
      <c r="M48779">
        <v>3</v>
      </c>
      <c r="N48779">
        <v>1</v>
      </c>
      <c r="O48779">
        <v>24</v>
      </c>
      <c r="P48779">
        <v>14</v>
      </c>
      <c r="Q48779">
        <v>23</v>
      </c>
      <c r="R48779">
        <v>23</v>
      </c>
      <c r="S48779">
        <v>41</v>
      </c>
      <c r="T48779" s="1" t="s">
        <v>30</v>
      </c>
      <c r="U48779" s="1" t="s">
        <v>24</v>
      </c>
      <c r="V48779">
        <v>1263</v>
      </c>
      <c r="W48779" s="1" t="s">
        <v>38</v>
      </c>
      <c r="X48779">
        <v>35</v>
      </c>
      <c r="Y48779">
        <v>2</v>
      </c>
      <c r="Z48779" s="1" t="s">
        <v>20</v>
      </c>
      <c r="AA48779">
        <v>1</v>
      </c>
      <c r="AB48779">
        <v>4</v>
      </c>
      <c r="AC48779" s="1" t="s">
        <v>21</v>
      </c>
      <c r="AD48779">
        <v>139</v>
      </c>
      <c r="AE48779">
        <v>1</v>
      </c>
      <c r="AF48779">
        <v>3</v>
      </c>
      <c r="AG48779" s="1" t="s">
        <v>33</v>
      </c>
      <c r="AH48779">
        <v>2</v>
      </c>
      <c r="AI48779" s="1" t="s">
        <v>29</v>
      </c>
      <c r="AJ48779" s="1" t="s">
        <v>67</v>
      </c>
      <c r="AK48779">
        <v>1</v>
      </c>
      <c r="AL48779" s="1">
        <v>2E-3</v>
      </c>
      <c r="AM48779" s="1" t="s">
        <v>88</v>
      </c>
      <c r="AN48779" s="1" t="s">
        <v>95</v>
      </c>
      <c r="AO48779" s="1" t="s">
        <v>96</v>
      </c>
    </row>
    <row r="48780" spans="1:41" x14ac:dyDescent="0.35">
      <c r="A48780">
        <v>41525</v>
      </c>
      <c r="B48780">
        <v>34609</v>
      </c>
      <c r="C48780">
        <v>588353</v>
      </c>
      <c r="D48780">
        <v>4</v>
      </c>
      <c r="E48780" s="1" t="s">
        <v>65</v>
      </c>
      <c r="F48780" s="1" t="s">
        <v>30</v>
      </c>
      <c r="G48780">
        <v>12</v>
      </c>
      <c r="H48780">
        <v>4</v>
      </c>
      <c r="I48780">
        <v>4</v>
      </c>
      <c r="J48780">
        <v>80</v>
      </c>
      <c r="K48780">
        <v>3</v>
      </c>
      <c r="L48780">
        <v>32</v>
      </c>
      <c r="M48780">
        <v>5</v>
      </c>
      <c r="N48780">
        <v>2</v>
      </c>
      <c r="O48780">
        <v>25</v>
      </c>
      <c r="P48780">
        <v>12</v>
      </c>
      <c r="Q48780">
        <v>23</v>
      </c>
      <c r="R48780">
        <v>24</v>
      </c>
      <c r="S48780">
        <v>57</v>
      </c>
      <c r="T48780" s="1" t="s">
        <v>17</v>
      </c>
      <c r="U48780" s="1" t="s">
        <v>41</v>
      </c>
      <c r="V48780">
        <v>321</v>
      </c>
      <c r="W48780" s="1" t="s">
        <v>25</v>
      </c>
      <c r="X48780">
        <v>48</v>
      </c>
      <c r="Y48780">
        <v>3</v>
      </c>
      <c r="Z48780" s="1" t="s">
        <v>35</v>
      </c>
      <c r="AA48780">
        <v>1</v>
      </c>
      <c r="AB48780">
        <v>2</v>
      </c>
      <c r="AC48780" s="1" t="s">
        <v>27</v>
      </c>
      <c r="AD48780">
        <v>65</v>
      </c>
      <c r="AE48780">
        <v>1</v>
      </c>
      <c r="AF48780">
        <v>2</v>
      </c>
      <c r="AG48780" s="1" t="s">
        <v>39</v>
      </c>
      <c r="AH48780">
        <v>3</v>
      </c>
      <c r="AI48780" s="1" t="s">
        <v>23</v>
      </c>
      <c r="AJ48780" s="1" t="s">
        <v>69</v>
      </c>
      <c r="AK48780">
        <v>0</v>
      </c>
      <c r="AL48780" s="1">
        <v>0</v>
      </c>
      <c r="AM48780" s="1" t="s">
        <v>88</v>
      </c>
      <c r="AN48780" s="1" t="s">
        <v>95</v>
      </c>
      <c r="AO48780" s="1" t="s">
        <v>97</v>
      </c>
    </row>
    <row r="48781" spans="1:41" x14ac:dyDescent="0.35">
      <c r="A48781">
        <v>42245</v>
      </c>
      <c r="B48781">
        <v>47259</v>
      </c>
      <c r="C48781">
        <v>425331</v>
      </c>
      <c r="D48781">
        <v>6</v>
      </c>
      <c r="E48781" s="1" t="s">
        <v>65</v>
      </c>
      <c r="F48781" s="1" t="s">
        <v>30</v>
      </c>
      <c r="G48781">
        <v>42</v>
      </c>
      <c r="H48781">
        <v>2</v>
      </c>
      <c r="I48781">
        <v>4</v>
      </c>
      <c r="J48781">
        <v>80</v>
      </c>
      <c r="K48781">
        <v>3</v>
      </c>
      <c r="L48781">
        <v>35</v>
      </c>
      <c r="M48781">
        <v>5</v>
      </c>
      <c r="N48781">
        <v>2</v>
      </c>
      <c r="O48781">
        <v>24</v>
      </c>
      <c r="P48781">
        <v>7</v>
      </c>
      <c r="Q48781">
        <v>23</v>
      </c>
      <c r="R48781">
        <v>9</v>
      </c>
      <c r="S48781">
        <v>26</v>
      </c>
      <c r="T48781" s="1" t="s">
        <v>30</v>
      </c>
      <c r="U48781" s="1" t="s">
        <v>18</v>
      </c>
      <c r="V48781">
        <v>512</v>
      </c>
      <c r="W48781" s="1" t="s">
        <v>38</v>
      </c>
      <c r="X48781">
        <v>33</v>
      </c>
      <c r="Y48781">
        <v>4</v>
      </c>
      <c r="Z48781" s="1" t="s">
        <v>26</v>
      </c>
      <c r="AA48781">
        <v>1</v>
      </c>
      <c r="AB48781">
        <v>3</v>
      </c>
      <c r="AC48781" s="1" t="s">
        <v>27</v>
      </c>
      <c r="AD48781">
        <v>70</v>
      </c>
      <c r="AE48781">
        <v>1</v>
      </c>
      <c r="AF48781">
        <v>4</v>
      </c>
      <c r="AG48781" s="1" t="s">
        <v>22</v>
      </c>
      <c r="AH48781">
        <v>1</v>
      </c>
      <c r="AI48781" s="1" t="s">
        <v>29</v>
      </c>
      <c r="AJ48781" s="1" t="s">
        <v>71</v>
      </c>
      <c r="AK48781">
        <v>1</v>
      </c>
      <c r="AL48781" s="1">
        <v>2E-3</v>
      </c>
      <c r="AM48781" s="1" t="s">
        <v>88</v>
      </c>
      <c r="AN48781" s="1" t="s">
        <v>95</v>
      </c>
      <c r="AO48781" s="1" t="s">
        <v>96</v>
      </c>
    </row>
    <row r="48782" spans="1:41" x14ac:dyDescent="0.35">
      <c r="A48782">
        <v>46417</v>
      </c>
      <c r="B48782">
        <v>36279</v>
      </c>
      <c r="C48782">
        <v>36279</v>
      </c>
      <c r="D48782">
        <v>6</v>
      </c>
      <c r="E48782" s="1" t="s">
        <v>65</v>
      </c>
      <c r="F48782" s="1" t="s">
        <v>30</v>
      </c>
      <c r="G48782">
        <v>20</v>
      </c>
      <c r="H48782">
        <v>2</v>
      </c>
      <c r="I48782">
        <v>3</v>
      </c>
      <c r="J48782">
        <v>80</v>
      </c>
      <c r="K48782">
        <v>3</v>
      </c>
      <c r="L48782">
        <v>33</v>
      </c>
      <c r="M48782">
        <v>1</v>
      </c>
      <c r="N48782">
        <v>4</v>
      </c>
      <c r="O48782">
        <v>28</v>
      </c>
      <c r="P48782">
        <v>1</v>
      </c>
      <c r="Q48782">
        <v>23</v>
      </c>
      <c r="R48782">
        <v>7</v>
      </c>
      <c r="S48782">
        <v>48</v>
      </c>
      <c r="T48782" s="1" t="s">
        <v>30</v>
      </c>
      <c r="U48782" s="1" t="s">
        <v>24</v>
      </c>
      <c r="V48782">
        <v>1429</v>
      </c>
      <c r="W48782" s="1" t="s">
        <v>25</v>
      </c>
      <c r="X48782">
        <v>43</v>
      </c>
      <c r="Y48782">
        <v>1</v>
      </c>
      <c r="Z48782" s="1" t="s">
        <v>35</v>
      </c>
      <c r="AA48782">
        <v>1</v>
      </c>
      <c r="AB48782">
        <v>3</v>
      </c>
      <c r="AC48782" s="1" t="s">
        <v>21</v>
      </c>
      <c r="AD48782">
        <v>139</v>
      </c>
      <c r="AE48782">
        <v>3</v>
      </c>
      <c r="AF48782">
        <v>5</v>
      </c>
      <c r="AG48782" s="1" t="s">
        <v>40</v>
      </c>
      <c r="AH48782">
        <v>3</v>
      </c>
      <c r="AI48782" s="1" t="s">
        <v>29</v>
      </c>
      <c r="AJ48782" s="1" t="s">
        <v>70</v>
      </c>
      <c r="AK48782">
        <v>1</v>
      </c>
      <c r="AL48782" s="1">
        <v>2E-3</v>
      </c>
      <c r="AM48782" s="1" t="s">
        <v>88</v>
      </c>
      <c r="AN48782" s="1" t="s">
        <v>95</v>
      </c>
      <c r="AO48782" s="1" t="s">
        <v>96</v>
      </c>
    </row>
    <row r="48783" spans="1:41" x14ac:dyDescent="0.35">
      <c r="A48783">
        <v>49649</v>
      </c>
      <c r="B48783">
        <v>23816</v>
      </c>
      <c r="C48783">
        <v>95264</v>
      </c>
      <c r="D48783">
        <v>2</v>
      </c>
      <c r="E48783" s="1" t="s">
        <v>65</v>
      </c>
      <c r="F48783" s="1" t="s">
        <v>17</v>
      </c>
      <c r="G48783">
        <v>31</v>
      </c>
      <c r="H48783">
        <v>3</v>
      </c>
      <c r="I48783">
        <v>3</v>
      </c>
      <c r="J48783">
        <v>80</v>
      </c>
      <c r="K48783">
        <v>3</v>
      </c>
      <c r="L48783">
        <v>40</v>
      </c>
      <c r="M48783">
        <v>4</v>
      </c>
      <c r="N48783">
        <v>2</v>
      </c>
      <c r="O48783">
        <v>30</v>
      </c>
      <c r="P48783">
        <v>15</v>
      </c>
      <c r="Q48783">
        <v>23</v>
      </c>
      <c r="R48783">
        <v>9</v>
      </c>
      <c r="S48783">
        <v>50</v>
      </c>
      <c r="T48783" s="1" t="s">
        <v>30</v>
      </c>
      <c r="U48783" s="1" t="s">
        <v>41</v>
      </c>
      <c r="V48783">
        <v>119</v>
      </c>
      <c r="W48783" s="1" t="s">
        <v>19</v>
      </c>
      <c r="X48783">
        <v>30</v>
      </c>
      <c r="Y48783">
        <v>1</v>
      </c>
      <c r="Z48783" s="1" t="s">
        <v>35</v>
      </c>
      <c r="AA48783">
        <v>1</v>
      </c>
      <c r="AB48783">
        <v>1</v>
      </c>
      <c r="AC48783" s="1" t="s">
        <v>21</v>
      </c>
      <c r="AD48783">
        <v>120</v>
      </c>
      <c r="AE48783">
        <v>1</v>
      </c>
      <c r="AF48783">
        <v>4</v>
      </c>
      <c r="AG48783" s="1" t="s">
        <v>39</v>
      </c>
      <c r="AH48783">
        <v>3</v>
      </c>
      <c r="AI48783" s="1" t="s">
        <v>23</v>
      </c>
      <c r="AJ48783" s="1" t="s">
        <v>70</v>
      </c>
      <c r="AK48783">
        <v>1</v>
      </c>
      <c r="AL48783" s="1">
        <v>2E-3</v>
      </c>
      <c r="AM48783" s="1" t="s">
        <v>88</v>
      </c>
      <c r="AN48783" s="1" t="s">
        <v>95</v>
      </c>
      <c r="AO48783" s="1" t="s">
        <v>97</v>
      </c>
    </row>
    <row r="48784" spans="1:41" x14ac:dyDescent="0.35">
      <c r="A48784">
        <v>37681</v>
      </c>
      <c r="B48784">
        <v>4183</v>
      </c>
      <c r="C48784">
        <v>50196</v>
      </c>
      <c r="D48784">
        <v>2</v>
      </c>
      <c r="E48784" s="1" t="s">
        <v>65</v>
      </c>
      <c r="F48784" s="1" t="s">
        <v>17</v>
      </c>
      <c r="G48784">
        <v>5</v>
      </c>
      <c r="H48784">
        <v>2</v>
      </c>
      <c r="I48784">
        <v>2</v>
      </c>
      <c r="J48784">
        <v>80</v>
      </c>
      <c r="K48784">
        <v>4</v>
      </c>
      <c r="L48784">
        <v>31</v>
      </c>
      <c r="M48784">
        <v>5</v>
      </c>
      <c r="N48784">
        <v>2</v>
      </c>
      <c r="O48784">
        <v>25</v>
      </c>
      <c r="P48784">
        <v>23</v>
      </c>
      <c r="Q48784">
        <v>23</v>
      </c>
      <c r="R48784">
        <v>21</v>
      </c>
      <c r="S48784">
        <v>41</v>
      </c>
      <c r="T48784" s="1" t="s">
        <v>30</v>
      </c>
      <c r="U48784" s="1" t="s">
        <v>41</v>
      </c>
      <c r="V48784">
        <v>117</v>
      </c>
      <c r="W48784" s="1" t="s">
        <v>38</v>
      </c>
      <c r="X48784">
        <v>32</v>
      </c>
      <c r="Y48784">
        <v>3</v>
      </c>
      <c r="Z48784" s="1" t="s">
        <v>35</v>
      </c>
      <c r="AA48784">
        <v>1</v>
      </c>
      <c r="AB48784">
        <v>1</v>
      </c>
      <c r="AC48784" s="1" t="s">
        <v>27</v>
      </c>
      <c r="AD48784">
        <v>183</v>
      </c>
      <c r="AE48784">
        <v>2</v>
      </c>
      <c r="AF48784">
        <v>3</v>
      </c>
      <c r="AG48784" s="1" t="s">
        <v>36</v>
      </c>
      <c r="AH48784">
        <v>2</v>
      </c>
      <c r="AI48784" s="1" t="s">
        <v>29</v>
      </c>
      <c r="AJ48784" s="1" t="s">
        <v>67</v>
      </c>
      <c r="AK48784">
        <v>1</v>
      </c>
      <c r="AL48784" s="1">
        <v>2E-3</v>
      </c>
      <c r="AM48784" s="1" t="s">
        <v>88</v>
      </c>
      <c r="AN48784" s="1" t="s">
        <v>95</v>
      </c>
      <c r="AO48784" s="1" t="s">
        <v>96</v>
      </c>
    </row>
    <row r="48785" spans="1:41" x14ac:dyDescent="0.35">
      <c r="A48785">
        <v>38135</v>
      </c>
      <c r="B48785">
        <v>43305</v>
      </c>
      <c r="C48785">
        <v>1255845</v>
      </c>
      <c r="D48785">
        <v>4</v>
      </c>
      <c r="E48785" s="1" t="s">
        <v>65</v>
      </c>
      <c r="F48785" s="1" t="s">
        <v>30</v>
      </c>
      <c r="G48785">
        <v>36</v>
      </c>
      <c r="H48785">
        <v>2</v>
      </c>
      <c r="I48785">
        <v>3</v>
      </c>
      <c r="J48785">
        <v>80</v>
      </c>
      <c r="K48785">
        <v>4</v>
      </c>
      <c r="L48785">
        <v>34</v>
      </c>
      <c r="M48785">
        <v>5</v>
      </c>
      <c r="N48785">
        <v>4</v>
      </c>
      <c r="O48785">
        <v>26</v>
      </c>
      <c r="P48785">
        <v>21</v>
      </c>
      <c r="Q48785">
        <v>23</v>
      </c>
      <c r="R48785">
        <v>6</v>
      </c>
      <c r="S48785">
        <v>60</v>
      </c>
      <c r="T48785" s="1" t="s">
        <v>17</v>
      </c>
      <c r="U48785" s="1" t="s">
        <v>24</v>
      </c>
      <c r="V48785">
        <v>415</v>
      </c>
      <c r="W48785" s="1" t="s">
        <v>43</v>
      </c>
      <c r="X48785">
        <v>35</v>
      </c>
      <c r="Y48785">
        <v>3</v>
      </c>
      <c r="Z48785" s="1" t="s">
        <v>32</v>
      </c>
      <c r="AA48785">
        <v>1</v>
      </c>
      <c r="AB48785">
        <v>4</v>
      </c>
      <c r="AC48785" s="1" t="s">
        <v>27</v>
      </c>
      <c r="AD48785">
        <v>59</v>
      </c>
      <c r="AE48785">
        <v>1</v>
      </c>
      <c r="AF48785">
        <v>1</v>
      </c>
      <c r="AG48785" s="1" t="s">
        <v>28</v>
      </c>
      <c r="AH48785">
        <v>3</v>
      </c>
      <c r="AI48785" s="1" t="s">
        <v>23</v>
      </c>
      <c r="AJ48785" s="1" t="s">
        <v>69</v>
      </c>
      <c r="AK48785">
        <v>0</v>
      </c>
      <c r="AL48785" s="1">
        <v>0</v>
      </c>
      <c r="AM48785" s="1" t="s">
        <v>88</v>
      </c>
      <c r="AN48785" s="1" t="s">
        <v>95</v>
      </c>
      <c r="AO48785" s="1" t="s">
        <v>96</v>
      </c>
    </row>
    <row r="48786" spans="1:41" x14ac:dyDescent="0.35">
      <c r="A48786">
        <v>39506</v>
      </c>
      <c r="B48786">
        <v>4068</v>
      </c>
      <c r="C48786">
        <v>32544</v>
      </c>
      <c r="D48786">
        <v>7</v>
      </c>
      <c r="E48786" s="1" t="s">
        <v>65</v>
      </c>
      <c r="F48786" s="1" t="s">
        <v>17</v>
      </c>
      <c r="G48786">
        <v>31</v>
      </c>
      <c r="H48786">
        <v>4</v>
      </c>
      <c r="I48786">
        <v>3</v>
      </c>
      <c r="J48786">
        <v>80</v>
      </c>
      <c r="K48786">
        <v>4</v>
      </c>
      <c r="L48786">
        <v>38</v>
      </c>
      <c r="M48786">
        <v>2</v>
      </c>
      <c r="N48786">
        <v>4</v>
      </c>
      <c r="O48786">
        <v>36</v>
      </c>
      <c r="P48786">
        <v>7</v>
      </c>
      <c r="Q48786">
        <v>23</v>
      </c>
      <c r="R48786">
        <v>34</v>
      </c>
      <c r="S48786">
        <v>45</v>
      </c>
      <c r="T48786" s="1" t="s">
        <v>30</v>
      </c>
      <c r="U48786" s="1" t="s">
        <v>24</v>
      </c>
      <c r="V48786">
        <v>1475</v>
      </c>
      <c r="W48786" s="1" t="s">
        <v>31</v>
      </c>
      <c r="X48786">
        <v>49</v>
      </c>
      <c r="Y48786">
        <v>4</v>
      </c>
      <c r="Z48786" s="1" t="s">
        <v>20</v>
      </c>
      <c r="AA48786">
        <v>1</v>
      </c>
      <c r="AB48786">
        <v>1</v>
      </c>
      <c r="AC48786" s="1" t="s">
        <v>21</v>
      </c>
      <c r="AD48786">
        <v>169</v>
      </c>
      <c r="AE48786">
        <v>3</v>
      </c>
      <c r="AF48786">
        <v>4</v>
      </c>
      <c r="AG48786" s="1" t="s">
        <v>44</v>
      </c>
      <c r="AH48786">
        <v>3</v>
      </c>
      <c r="AI48786" s="1" t="s">
        <v>37</v>
      </c>
      <c r="AJ48786" s="1" t="s">
        <v>67</v>
      </c>
      <c r="AK48786">
        <v>1</v>
      </c>
      <c r="AL48786" s="1">
        <v>2E-3</v>
      </c>
      <c r="AM48786" s="1" t="s">
        <v>88</v>
      </c>
      <c r="AN48786" s="1" t="s">
        <v>95</v>
      </c>
      <c r="AO48786" s="1" t="s">
        <v>97</v>
      </c>
    </row>
    <row r="48787" spans="1:41" x14ac:dyDescent="0.35">
      <c r="A48787">
        <v>39792</v>
      </c>
      <c r="B48787">
        <v>18321</v>
      </c>
      <c r="C48787">
        <v>311457</v>
      </c>
      <c r="D48787">
        <v>1</v>
      </c>
      <c r="E48787" s="1" t="s">
        <v>65</v>
      </c>
      <c r="F48787" s="1" t="s">
        <v>30</v>
      </c>
      <c r="G48787">
        <v>29</v>
      </c>
      <c r="H48787">
        <v>4</v>
      </c>
      <c r="I48787">
        <v>3</v>
      </c>
      <c r="J48787">
        <v>80</v>
      </c>
      <c r="K48787">
        <v>4</v>
      </c>
      <c r="L48787">
        <v>33</v>
      </c>
      <c r="M48787">
        <v>6</v>
      </c>
      <c r="N48787">
        <v>2</v>
      </c>
      <c r="O48787">
        <v>31</v>
      </c>
      <c r="P48787">
        <v>26</v>
      </c>
      <c r="Q48787">
        <v>23</v>
      </c>
      <c r="R48787">
        <v>25</v>
      </c>
      <c r="S48787">
        <v>42</v>
      </c>
      <c r="T48787" s="1" t="s">
        <v>30</v>
      </c>
      <c r="U48787" s="1" t="s">
        <v>18</v>
      </c>
      <c r="V48787">
        <v>744</v>
      </c>
      <c r="W48787" s="1" t="s">
        <v>25</v>
      </c>
      <c r="X48787">
        <v>29</v>
      </c>
      <c r="Y48787">
        <v>2</v>
      </c>
      <c r="Z48787" s="1" t="s">
        <v>26</v>
      </c>
      <c r="AA48787">
        <v>1</v>
      </c>
      <c r="AB48787">
        <v>2</v>
      </c>
      <c r="AC48787" s="1" t="s">
        <v>21</v>
      </c>
      <c r="AD48787">
        <v>140</v>
      </c>
      <c r="AE48787">
        <v>1</v>
      </c>
      <c r="AF48787">
        <v>3</v>
      </c>
      <c r="AG48787" s="1" t="s">
        <v>28</v>
      </c>
      <c r="AH48787">
        <v>3</v>
      </c>
      <c r="AI48787" s="1" t="s">
        <v>37</v>
      </c>
      <c r="AJ48787" s="1" t="s">
        <v>67</v>
      </c>
      <c r="AK48787">
        <v>1</v>
      </c>
      <c r="AL48787" s="1">
        <v>2E-3</v>
      </c>
      <c r="AM48787" s="1" t="s">
        <v>88</v>
      </c>
      <c r="AN48787" s="1" t="s">
        <v>95</v>
      </c>
      <c r="AO48787" s="1" t="s">
        <v>97</v>
      </c>
    </row>
    <row r="48788" spans="1:41" x14ac:dyDescent="0.35">
      <c r="A48788">
        <v>43289</v>
      </c>
      <c r="B48788">
        <v>4199</v>
      </c>
      <c r="C48788">
        <v>8398</v>
      </c>
      <c r="D48788">
        <v>6</v>
      </c>
      <c r="E48788" s="1" t="s">
        <v>65</v>
      </c>
      <c r="F48788" s="1" t="s">
        <v>30</v>
      </c>
      <c r="G48788">
        <v>23</v>
      </c>
      <c r="H48788">
        <v>1</v>
      </c>
      <c r="I48788">
        <v>3</v>
      </c>
      <c r="J48788">
        <v>80</v>
      </c>
      <c r="K48788">
        <v>4</v>
      </c>
      <c r="L48788">
        <v>39</v>
      </c>
      <c r="M48788">
        <v>5</v>
      </c>
      <c r="N48788">
        <v>2</v>
      </c>
      <c r="O48788">
        <v>25</v>
      </c>
      <c r="P48788">
        <v>1</v>
      </c>
      <c r="Q48788">
        <v>23</v>
      </c>
      <c r="R48788">
        <v>24</v>
      </c>
      <c r="S48788">
        <v>18</v>
      </c>
      <c r="T48788" s="1" t="s">
        <v>17</v>
      </c>
      <c r="U48788" s="1" t="s">
        <v>18</v>
      </c>
      <c r="V48788">
        <v>320</v>
      </c>
      <c r="W48788" s="1" t="s">
        <v>19</v>
      </c>
      <c r="X48788">
        <v>38</v>
      </c>
      <c r="Y48788">
        <v>4</v>
      </c>
      <c r="Z48788" s="1" t="s">
        <v>25</v>
      </c>
      <c r="AA48788">
        <v>1</v>
      </c>
      <c r="AB48788">
        <v>1</v>
      </c>
      <c r="AC48788" s="1" t="s">
        <v>27</v>
      </c>
      <c r="AD48788">
        <v>194</v>
      </c>
      <c r="AE48788">
        <v>1</v>
      </c>
      <c r="AF48788">
        <v>2</v>
      </c>
      <c r="AG48788" s="1" t="s">
        <v>44</v>
      </c>
      <c r="AH48788">
        <v>1</v>
      </c>
      <c r="AI48788" s="1" t="s">
        <v>37</v>
      </c>
      <c r="AJ48788" s="1" t="s">
        <v>68</v>
      </c>
      <c r="AK48788">
        <v>0</v>
      </c>
      <c r="AL48788" s="1">
        <v>0</v>
      </c>
      <c r="AM48788" s="1" t="s">
        <v>88</v>
      </c>
      <c r="AN48788" s="1" t="s">
        <v>95</v>
      </c>
      <c r="AO48788" s="1" t="s">
        <v>96</v>
      </c>
    </row>
    <row r="48789" spans="1:41" x14ac:dyDescent="0.35">
      <c r="A48789">
        <v>43570</v>
      </c>
      <c r="B48789">
        <v>44807</v>
      </c>
      <c r="C48789">
        <v>89614</v>
      </c>
      <c r="D48789">
        <v>6</v>
      </c>
      <c r="E48789" s="1" t="s">
        <v>65</v>
      </c>
      <c r="F48789" s="1" t="s">
        <v>30</v>
      </c>
      <c r="G48789">
        <v>5</v>
      </c>
      <c r="H48789">
        <v>3</v>
      </c>
      <c r="I48789">
        <v>1</v>
      </c>
      <c r="J48789">
        <v>80</v>
      </c>
      <c r="K48789">
        <v>4</v>
      </c>
      <c r="L48789">
        <v>35</v>
      </c>
      <c r="M48789">
        <v>6</v>
      </c>
      <c r="N48789">
        <v>1</v>
      </c>
      <c r="O48789">
        <v>23</v>
      </c>
      <c r="P48789">
        <v>22</v>
      </c>
      <c r="Q48789">
        <v>23</v>
      </c>
      <c r="R48789">
        <v>6</v>
      </c>
      <c r="S48789">
        <v>41</v>
      </c>
      <c r="T48789" s="1" t="s">
        <v>30</v>
      </c>
      <c r="U48789" s="1" t="s">
        <v>18</v>
      </c>
      <c r="V48789">
        <v>211</v>
      </c>
      <c r="W48789" s="1" t="s">
        <v>43</v>
      </c>
      <c r="X48789">
        <v>44</v>
      </c>
      <c r="Y48789">
        <v>3</v>
      </c>
      <c r="Z48789" s="1" t="s">
        <v>25</v>
      </c>
      <c r="AA48789">
        <v>1</v>
      </c>
      <c r="AB48789">
        <v>3</v>
      </c>
      <c r="AC48789" s="1" t="s">
        <v>27</v>
      </c>
      <c r="AD48789">
        <v>187</v>
      </c>
      <c r="AE48789">
        <v>3</v>
      </c>
      <c r="AF48789">
        <v>4</v>
      </c>
      <c r="AG48789" s="1" t="s">
        <v>33</v>
      </c>
      <c r="AH48789">
        <v>1</v>
      </c>
      <c r="AI48789" s="1" t="s">
        <v>23</v>
      </c>
      <c r="AJ48789" s="1" t="s">
        <v>67</v>
      </c>
      <c r="AK48789">
        <v>1</v>
      </c>
      <c r="AL48789" s="1">
        <v>2E-3</v>
      </c>
      <c r="AM48789" s="1" t="s">
        <v>88</v>
      </c>
      <c r="AN48789" s="1" t="s">
        <v>95</v>
      </c>
      <c r="AO48789" s="1" t="s">
        <v>97</v>
      </c>
    </row>
    <row r="48790" spans="1:41" x14ac:dyDescent="0.35">
      <c r="A48790">
        <v>44882</v>
      </c>
      <c r="B48790">
        <v>22015</v>
      </c>
      <c r="C48790">
        <v>330225</v>
      </c>
      <c r="D48790">
        <v>2</v>
      </c>
      <c r="E48790" s="1" t="s">
        <v>65</v>
      </c>
      <c r="F48790" s="1" t="s">
        <v>30</v>
      </c>
      <c r="G48790">
        <v>32</v>
      </c>
      <c r="H48790">
        <v>4</v>
      </c>
      <c r="I48790">
        <v>3</v>
      </c>
      <c r="J48790">
        <v>80</v>
      </c>
      <c r="K48790">
        <v>4</v>
      </c>
      <c r="L48790">
        <v>31</v>
      </c>
      <c r="M48790">
        <v>3</v>
      </c>
      <c r="N48790">
        <v>3</v>
      </c>
      <c r="O48790">
        <v>27</v>
      </c>
      <c r="P48790">
        <v>26</v>
      </c>
      <c r="Q48790">
        <v>23</v>
      </c>
      <c r="R48790">
        <v>25</v>
      </c>
      <c r="S48790">
        <v>31</v>
      </c>
      <c r="T48790" s="1" t="s">
        <v>17</v>
      </c>
      <c r="U48790" s="1" t="s">
        <v>41</v>
      </c>
      <c r="V48790">
        <v>984</v>
      </c>
      <c r="W48790" s="1" t="s">
        <v>31</v>
      </c>
      <c r="X48790">
        <v>46</v>
      </c>
      <c r="Y48790">
        <v>4</v>
      </c>
      <c r="Z48790" s="1" t="s">
        <v>35</v>
      </c>
      <c r="AA48790">
        <v>1</v>
      </c>
      <c r="AB48790">
        <v>1</v>
      </c>
      <c r="AC48790" s="1" t="s">
        <v>21</v>
      </c>
      <c r="AD48790">
        <v>83</v>
      </c>
      <c r="AE48790">
        <v>2</v>
      </c>
      <c r="AF48790">
        <v>1</v>
      </c>
      <c r="AG48790" s="1" t="s">
        <v>22</v>
      </c>
      <c r="AH48790">
        <v>2</v>
      </c>
      <c r="AI48790" s="1" t="s">
        <v>23</v>
      </c>
      <c r="AJ48790" s="1" t="s">
        <v>71</v>
      </c>
      <c r="AK48790">
        <v>0</v>
      </c>
      <c r="AL48790" s="1">
        <v>0</v>
      </c>
      <c r="AM48790" s="1" t="s">
        <v>88</v>
      </c>
      <c r="AN48790" s="1" t="s">
        <v>95</v>
      </c>
      <c r="AO48790" s="1" t="s">
        <v>97</v>
      </c>
    </row>
    <row r="48791" spans="1:41" x14ac:dyDescent="0.35">
      <c r="A48791">
        <v>44940</v>
      </c>
      <c r="B48791">
        <v>37146</v>
      </c>
      <c r="C48791">
        <v>817212</v>
      </c>
      <c r="D48791">
        <v>0</v>
      </c>
      <c r="E48791" s="1" t="s">
        <v>65</v>
      </c>
      <c r="F48791" s="1" t="s">
        <v>17</v>
      </c>
      <c r="G48791">
        <v>33</v>
      </c>
      <c r="H48791">
        <v>2</v>
      </c>
      <c r="I48791">
        <v>1</v>
      </c>
      <c r="J48791">
        <v>80</v>
      </c>
      <c r="K48791">
        <v>4</v>
      </c>
      <c r="L48791">
        <v>38</v>
      </c>
      <c r="M48791">
        <v>1</v>
      </c>
      <c r="N48791">
        <v>4</v>
      </c>
      <c r="O48791">
        <v>36</v>
      </c>
      <c r="P48791">
        <v>30</v>
      </c>
      <c r="Q48791">
        <v>23</v>
      </c>
      <c r="R48791">
        <v>16</v>
      </c>
      <c r="S48791">
        <v>39</v>
      </c>
      <c r="T48791" s="1" t="s">
        <v>17</v>
      </c>
      <c r="U48791" s="1" t="s">
        <v>41</v>
      </c>
      <c r="V48791">
        <v>366</v>
      </c>
      <c r="W48791" s="1" t="s">
        <v>38</v>
      </c>
      <c r="X48791">
        <v>45</v>
      </c>
      <c r="Y48791">
        <v>1</v>
      </c>
      <c r="Z48791" s="1" t="s">
        <v>35</v>
      </c>
      <c r="AA48791">
        <v>1</v>
      </c>
      <c r="AB48791">
        <v>2</v>
      </c>
      <c r="AC48791" s="1" t="s">
        <v>27</v>
      </c>
      <c r="AD48791">
        <v>180</v>
      </c>
      <c r="AE48791">
        <v>4</v>
      </c>
      <c r="AF48791">
        <v>5</v>
      </c>
      <c r="AG48791" s="1" t="s">
        <v>39</v>
      </c>
      <c r="AH48791">
        <v>2</v>
      </c>
      <c r="AI48791" s="1" t="s">
        <v>37</v>
      </c>
      <c r="AJ48791" s="1" t="s">
        <v>67</v>
      </c>
      <c r="AK48791">
        <v>0</v>
      </c>
      <c r="AL48791" s="1">
        <v>0</v>
      </c>
      <c r="AM48791" s="1" t="s">
        <v>88</v>
      </c>
      <c r="AN48791" s="1" t="s">
        <v>95</v>
      </c>
      <c r="AO48791" s="1" t="s">
        <v>96</v>
      </c>
    </row>
    <row r="48792" spans="1:41" x14ac:dyDescent="0.35">
      <c r="A48792">
        <v>46512</v>
      </c>
      <c r="B48792">
        <v>40924</v>
      </c>
      <c r="C48792">
        <v>368316</v>
      </c>
      <c r="D48792">
        <v>6</v>
      </c>
      <c r="E48792" s="1" t="s">
        <v>65</v>
      </c>
      <c r="F48792" s="1" t="s">
        <v>30</v>
      </c>
      <c r="G48792">
        <v>25</v>
      </c>
      <c r="H48792">
        <v>2</v>
      </c>
      <c r="I48792">
        <v>1</v>
      </c>
      <c r="J48792">
        <v>80</v>
      </c>
      <c r="K48792">
        <v>4</v>
      </c>
      <c r="L48792">
        <v>34</v>
      </c>
      <c r="M48792">
        <v>2</v>
      </c>
      <c r="N48792">
        <v>4</v>
      </c>
      <c r="O48792">
        <v>26</v>
      </c>
      <c r="P48792">
        <v>24</v>
      </c>
      <c r="Q48792">
        <v>23</v>
      </c>
      <c r="R48792">
        <v>10</v>
      </c>
      <c r="S48792">
        <v>34</v>
      </c>
      <c r="T48792" s="1" t="s">
        <v>30</v>
      </c>
      <c r="U48792" s="1" t="s">
        <v>24</v>
      </c>
      <c r="V48792">
        <v>925</v>
      </c>
      <c r="W48792" s="1" t="s">
        <v>34</v>
      </c>
      <c r="X48792">
        <v>40</v>
      </c>
      <c r="Y48792">
        <v>1</v>
      </c>
      <c r="Z48792" s="1" t="s">
        <v>35</v>
      </c>
      <c r="AA48792">
        <v>1</v>
      </c>
      <c r="AB48792">
        <v>4</v>
      </c>
      <c r="AC48792" s="1" t="s">
        <v>21</v>
      </c>
      <c r="AD48792">
        <v>193</v>
      </c>
      <c r="AE48792">
        <v>3</v>
      </c>
      <c r="AF48792">
        <v>4</v>
      </c>
      <c r="AG48792" s="1" t="s">
        <v>44</v>
      </c>
      <c r="AH48792">
        <v>1</v>
      </c>
      <c r="AI48792" s="1" t="s">
        <v>23</v>
      </c>
      <c r="AJ48792" s="1" t="s">
        <v>71</v>
      </c>
      <c r="AK48792">
        <v>1</v>
      </c>
      <c r="AL48792" s="1">
        <v>2E-3</v>
      </c>
      <c r="AM48792" s="1" t="s">
        <v>88</v>
      </c>
      <c r="AN48792" s="1" t="s">
        <v>95</v>
      </c>
      <c r="AO48792" s="1" t="s">
        <v>96</v>
      </c>
    </row>
    <row r="48793" spans="1:41" x14ac:dyDescent="0.35">
      <c r="A48793">
        <v>46605</v>
      </c>
      <c r="B48793">
        <v>5163</v>
      </c>
      <c r="C48793">
        <v>20652</v>
      </c>
      <c r="D48793">
        <v>7</v>
      </c>
      <c r="E48793" s="1" t="s">
        <v>65</v>
      </c>
      <c r="F48793" s="1" t="s">
        <v>30</v>
      </c>
      <c r="G48793">
        <v>0</v>
      </c>
      <c r="H48793">
        <v>2</v>
      </c>
      <c r="I48793">
        <v>4</v>
      </c>
      <c r="J48793">
        <v>80</v>
      </c>
      <c r="K48793">
        <v>4</v>
      </c>
      <c r="L48793">
        <v>37</v>
      </c>
      <c r="M48793">
        <v>4</v>
      </c>
      <c r="N48793">
        <v>1</v>
      </c>
      <c r="O48793">
        <v>27</v>
      </c>
      <c r="P48793">
        <v>18</v>
      </c>
      <c r="Q48793">
        <v>23</v>
      </c>
      <c r="R48793">
        <v>2</v>
      </c>
      <c r="S48793">
        <v>47</v>
      </c>
      <c r="T48793" s="1" t="s">
        <v>30</v>
      </c>
      <c r="U48793" s="1" t="s">
        <v>18</v>
      </c>
      <c r="V48793">
        <v>577</v>
      </c>
      <c r="W48793" s="1" t="s">
        <v>34</v>
      </c>
      <c r="X48793">
        <v>30</v>
      </c>
      <c r="Y48793">
        <v>2</v>
      </c>
      <c r="Z48793" s="1" t="s">
        <v>20</v>
      </c>
      <c r="AA48793">
        <v>1</v>
      </c>
      <c r="AB48793">
        <v>1</v>
      </c>
      <c r="AC48793" s="1" t="s">
        <v>27</v>
      </c>
      <c r="AD48793">
        <v>56</v>
      </c>
      <c r="AE48793">
        <v>4</v>
      </c>
      <c r="AF48793">
        <v>5</v>
      </c>
      <c r="AG48793" s="1" t="s">
        <v>45</v>
      </c>
      <c r="AH48793">
        <v>3</v>
      </c>
      <c r="AI48793" s="1" t="s">
        <v>29</v>
      </c>
      <c r="AJ48793" s="1" t="s">
        <v>70</v>
      </c>
      <c r="AK48793">
        <v>1</v>
      </c>
      <c r="AL48793" s="1">
        <v>2E-3</v>
      </c>
      <c r="AM48793" s="1" t="s">
        <v>88</v>
      </c>
      <c r="AN48793" s="1" t="s">
        <v>95</v>
      </c>
      <c r="AO48793" s="1" t="s">
        <v>96</v>
      </c>
    </row>
    <row r="48794" spans="1:41" x14ac:dyDescent="0.35">
      <c r="A48794">
        <v>130</v>
      </c>
      <c r="B48794">
        <v>34982</v>
      </c>
      <c r="C48794">
        <v>734622</v>
      </c>
      <c r="D48794">
        <v>6</v>
      </c>
      <c r="E48794" s="1" t="s">
        <v>65</v>
      </c>
      <c r="F48794" s="1" t="s">
        <v>17</v>
      </c>
      <c r="G48794">
        <v>25</v>
      </c>
      <c r="H48794">
        <v>1</v>
      </c>
      <c r="I48794">
        <v>1</v>
      </c>
      <c r="J48794">
        <v>80</v>
      </c>
      <c r="K48794">
        <v>1</v>
      </c>
      <c r="L48794">
        <v>30</v>
      </c>
      <c r="M48794">
        <v>4</v>
      </c>
      <c r="N48794">
        <v>2</v>
      </c>
      <c r="O48794">
        <v>29</v>
      </c>
      <c r="P48794">
        <v>24</v>
      </c>
      <c r="Q48794">
        <v>23</v>
      </c>
      <c r="R48794">
        <v>9</v>
      </c>
      <c r="S48794">
        <v>28</v>
      </c>
      <c r="T48794" s="1" t="s">
        <v>17</v>
      </c>
      <c r="U48794" s="1" t="s">
        <v>41</v>
      </c>
      <c r="V48794">
        <v>596</v>
      </c>
      <c r="W48794" s="1" t="s">
        <v>25</v>
      </c>
      <c r="X48794">
        <v>1</v>
      </c>
      <c r="Y48794">
        <v>1</v>
      </c>
      <c r="Z48794" s="1" t="s">
        <v>26</v>
      </c>
      <c r="AA48794">
        <v>1</v>
      </c>
      <c r="AB48794">
        <v>1</v>
      </c>
      <c r="AC48794" s="1" t="s">
        <v>27</v>
      </c>
      <c r="AD48794">
        <v>61</v>
      </c>
      <c r="AE48794">
        <v>1</v>
      </c>
      <c r="AF48794">
        <v>1</v>
      </c>
      <c r="AG48794" s="1" t="s">
        <v>46</v>
      </c>
      <c r="AH48794">
        <v>1</v>
      </c>
      <c r="AI48794" s="1" t="s">
        <v>37</v>
      </c>
      <c r="AJ48794" s="1" t="s">
        <v>71</v>
      </c>
      <c r="AK48794">
        <v>0</v>
      </c>
      <c r="AL48794" s="1">
        <v>0</v>
      </c>
      <c r="AM48794" s="1" t="s">
        <v>88</v>
      </c>
      <c r="AN48794" s="1" t="s">
        <v>99</v>
      </c>
      <c r="AO48794" s="1" t="s">
        <v>96</v>
      </c>
    </row>
    <row r="48795" spans="1:41" x14ac:dyDescent="0.35">
      <c r="A48795">
        <v>433</v>
      </c>
      <c r="B48795">
        <v>50221</v>
      </c>
      <c r="C48795">
        <v>1355967</v>
      </c>
      <c r="D48795">
        <v>0</v>
      </c>
      <c r="E48795" s="1" t="s">
        <v>65</v>
      </c>
      <c r="F48795" s="1" t="s">
        <v>30</v>
      </c>
      <c r="G48795">
        <v>26</v>
      </c>
      <c r="H48795">
        <v>4</v>
      </c>
      <c r="I48795">
        <v>3</v>
      </c>
      <c r="J48795">
        <v>80</v>
      </c>
      <c r="K48795">
        <v>4</v>
      </c>
      <c r="L48795">
        <v>25</v>
      </c>
      <c r="M48795">
        <v>2</v>
      </c>
      <c r="N48795">
        <v>1</v>
      </c>
      <c r="O48795">
        <v>25</v>
      </c>
      <c r="P48795">
        <v>3</v>
      </c>
      <c r="Q48795">
        <v>23</v>
      </c>
      <c r="R48795">
        <v>24</v>
      </c>
      <c r="S48795">
        <v>29</v>
      </c>
      <c r="T48795" s="1" t="s">
        <v>17</v>
      </c>
      <c r="U48795" s="1" t="s">
        <v>18</v>
      </c>
      <c r="V48795">
        <v>806</v>
      </c>
      <c r="W48795" s="1" t="s">
        <v>31</v>
      </c>
      <c r="X48795">
        <v>15</v>
      </c>
      <c r="Y48795">
        <v>1</v>
      </c>
      <c r="Z48795" s="1" t="s">
        <v>35</v>
      </c>
      <c r="AA48795">
        <v>1</v>
      </c>
      <c r="AB48795">
        <v>1</v>
      </c>
      <c r="AC48795" s="1" t="s">
        <v>21</v>
      </c>
      <c r="AD48795">
        <v>47</v>
      </c>
      <c r="AE48795">
        <v>1</v>
      </c>
      <c r="AF48795">
        <v>4</v>
      </c>
      <c r="AG48795" s="1" t="s">
        <v>44</v>
      </c>
      <c r="AH48795">
        <v>2</v>
      </c>
      <c r="AI48795" s="1" t="s">
        <v>37</v>
      </c>
      <c r="AJ48795" s="1" t="s">
        <v>71</v>
      </c>
      <c r="AK48795">
        <v>0</v>
      </c>
      <c r="AL48795" s="1">
        <v>0</v>
      </c>
      <c r="AM48795" s="1" t="s">
        <v>88</v>
      </c>
      <c r="AN48795" s="1" t="s">
        <v>98</v>
      </c>
      <c r="AO48795" s="1" t="s">
        <v>97</v>
      </c>
    </row>
    <row r="48796" spans="1:41" x14ac:dyDescent="0.35">
      <c r="A48796">
        <v>711</v>
      </c>
      <c r="B48796">
        <v>37478</v>
      </c>
      <c r="C48796">
        <v>299824</v>
      </c>
      <c r="D48796">
        <v>6</v>
      </c>
      <c r="E48796" s="1" t="s">
        <v>65</v>
      </c>
      <c r="F48796" s="1" t="s">
        <v>30</v>
      </c>
      <c r="G48796">
        <v>30</v>
      </c>
      <c r="H48796">
        <v>2</v>
      </c>
      <c r="I48796">
        <v>1</v>
      </c>
      <c r="J48796">
        <v>80</v>
      </c>
      <c r="K48796">
        <v>3</v>
      </c>
      <c r="L48796">
        <v>30</v>
      </c>
      <c r="M48796">
        <v>3</v>
      </c>
      <c r="N48796">
        <v>2</v>
      </c>
      <c r="O48796">
        <v>30</v>
      </c>
      <c r="P48796">
        <v>9</v>
      </c>
      <c r="Q48796">
        <v>23</v>
      </c>
      <c r="R48796">
        <v>14</v>
      </c>
      <c r="S48796">
        <v>39</v>
      </c>
      <c r="T48796" s="1" t="s">
        <v>17</v>
      </c>
      <c r="U48796" s="1" t="s">
        <v>24</v>
      </c>
      <c r="V48796">
        <v>655</v>
      </c>
      <c r="W48796" s="1" t="s">
        <v>25</v>
      </c>
      <c r="X48796">
        <v>19</v>
      </c>
      <c r="Y48796">
        <v>2</v>
      </c>
      <c r="Z48796" s="1" t="s">
        <v>26</v>
      </c>
      <c r="AA48796">
        <v>1</v>
      </c>
      <c r="AB48796">
        <v>4</v>
      </c>
      <c r="AC48796" s="1" t="s">
        <v>27</v>
      </c>
      <c r="AD48796">
        <v>42</v>
      </c>
      <c r="AE48796">
        <v>4</v>
      </c>
      <c r="AF48796">
        <v>5</v>
      </c>
      <c r="AG48796" s="1" t="s">
        <v>22</v>
      </c>
      <c r="AH48796">
        <v>2</v>
      </c>
      <c r="AI48796" s="1" t="s">
        <v>37</v>
      </c>
      <c r="AJ48796" s="1" t="s">
        <v>67</v>
      </c>
      <c r="AK48796">
        <v>0</v>
      </c>
      <c r="AL48796" s="1">
        <v>0</v>
      </c>
      <c r="AM48796" s="1" t="s">
        <v>88</v>
      </c>
      <c r="AN48796" s="1" t="s">
        <v>98</v>
      </c>
      <c r="AO48796" s="1" t="s">
        <v>96</v>
      </c>
    </row>
    <row r="48797" spans="1:41" x14ac:dyDescent="0.35">
      <c r="A48797">
        <v>4240</v>
      </c>
      <c r="B48797">
        <v>49581</v>
      </c>
      <c r="C48797">
        <v>694134</v>
      </c>
      <c r="D48797">
        <v>0</v>
      </c>
      <c r="E48797" s="1" t="s">
        <v>65</v>
      </c>
      <c r="F48797" s="1" t="s">
        <v>17</v>
      </c>
      <c r="G48797">
        <v>19</v>
      </c>
      <c r="H48797">
        <v>4</v>
      </c>
      <c r="I48797">
        <v>2</v>
      </c>
      <c r="J48797">
        <v>80</v>
      </c>
      <c r="K48797">
        <v>1</v>
      </c>
      <c r="L48797">
        <v>31</v>
      </c>
      <c r="M48797">
        <v>3</v>
      </c>
      <c r="N48797">
        <v>1</v>
      </c>
      <c r="O48797">
        <v>27</v>
      </c>
      <c r="P48797">
        <v>3</v>
      </c>
      <c r="Q48797">
        <v>23</v>
      </c>
      <c r="R48797">
        <v>20</v>
      </c>
      <c r="S48797">
        <v>39</v>
      </c>
      <c r="T48797" s="1" t="s">
        <v>17</v>
      </c>
      <c r="U48797" s="1" t="s">
        <v>18</v>
      </c>
      <c r="V48797">
        <v>380</v>
      </c>
      <c r="W48797" s="1" t="s">
        <v>34</v>
      </c>
      <c r="X48797">
        <v>14</v>
      </c>
      <c r="Y48797">
        <v>2</v>
      </c>
      <c r="Z48797" s="1" t="s">
        <v>35</v>
      </c>
      <c r="AA48797">
        <v>1</v>
      </c>
      <c r="AB48797">
        <v>3</v>
      </c>
      <c r="AC48797" s="1" t="s">
        <v>21</v>
      </c>
      <c r="AD48797">
        <v>55</v>
      </c>
      <c r="AE48797">
        <v>3</v>
      </c>
      <c r="AF48797">
        <v>2</v>
      </c>
      <c r="AG48797" s="1" t="s">
        <v>25</v>
      </c>
      <c r="AH48797">
        <v>1</v>
      </c>
      <c r="AI48797" s="1" t="s">
        <v>29</v>
      </c>
      <c r="AJ48797" s="1" t="s">
        <v>67</v>
      </c>
      <c r="AK48797">
        <v>0</v>
      </c>
      <c r="AL48797" s="1">
        <v>0</v>
      </c>
      <c r="AM48797" s="1" t="s">
        <v>88</v>
      </c>
      <c r="AN48797" s="1" t="s">
        <v>98</v>
      </c>
      <c r="AO48797" s="1" t="s">
        <v>97</v>
      </c>
    </row>
    <row r="48798" spans="1:41" x14ac:dyDescent="0.35">
      <c r="A48798">
        <v>5615</v>
      </c>
      <c r="B48798">
        <v>8278</v>
      </c>
      <c r="C48798">
        <v>115892</v>
      </c>
      <c r="D48798">
        <v>1</v>
      </c>
      <c r="E48798" s="1" t="s">
        <v>65</v>
      </c>
      <c r="F48798" s="1" t="s">
        <v>17</v>
      </c>
      <c r="G48798">
        <v>20</v>
      </c>
      <c r="H48798">
        <v>3</v>
      </c>
      <c r="I48798">
        <v>4</v>
      </c>
      <c r="J48798">
        <v>80</v>
      </c>
      <c r="K48798">
        <v>1</v>
      </c>
      <c r="L48798">
        <v>34</v>
      </c>
      <c r="M48798">
        <v>6</v>
      </c>
      <c r="N48798">
        <v>1</v>
      </c>
      <c r="O48798">
        <v>26</v>
      </c>
      <c r="P48798">
        <v>18</v>
      </c>
      <c r="Q48798">
        <v>23</v>
      </c>
      <c r="R48798">
        <v>19</v>
      </c>
      <c r="S48798">
        <v>22</v>
      </c>
      <c r="T48798" s="1" t="s">
        <v>30</v>
      </c>
      <c r="U48798" s="1" t="s">
        <v>18</v>
      </c>
      <c r="V48798">
        <v>531</v>
      </c>
      <c r="W48798" s="1" t="s">
        <v>25</v>
      </c>
      <c r="X48798">
        <v>11</v>
      </c>
      <c r="Y48798">
        <v>1</v>
      </c>
      <c r="Z48798" s="1" t="s">
        <v>20</v>
      </c>
      <c r="AA48798">
        <v>1</v>
      </c>
      <c r="AB48798">
        <v>3</v>
      </c>
      <c r="AC48798" s="1" t="s">
        <v>21</v>
      </c>
      <c r="AD48798">
        <v>59</v>
      </c>
      <c r="AE48798">
        <v>3</v>
      </c>
      <c r="AF48798">
        <v>5</v>
      </c>
      <c r="AG48798" s="1" t="s">
        <v>22</v>
      </c>
      <c r="AH48798">
        <v>2</v>
      </c>
      <c r="AI48798" s="1" t="s">
        <v>37</v>
      </c>
      <c r="AJ48798" s="1" t="s">
        <v>68</v>
      </c>
      <c r="AK48798">
        <v>1</v>
      </c>
      <c r="AL48798" s="1">
        <v>2E-3</v>
      </c>
      <c r="AM48798" s="1" t="s">
        <v>88</v>
      </c>
      <c r="AN48798" s="1" t="s">
        <v>98</v>
      </c>
      <c r="AO48798" s="1" t="s">
        <v>97</v>
      </c>
    </row>
    <row r="48799" spans="1:41" x14ac:dyDescent="0.35">
      <c r="A48799">
        <v>6084</v>
      </c>
      <c r="B48799">
        <v>15249</v>
      </c>
      <c r="C48799">
        <v>137241</v>
      </c>
      <c r="D48799">
        <v>0</v>
      </c>
      <c r="E48799" s="1" t="s">
        <v>65</v>
      </c>
      <c r="F48799" s="1" t="s">
        <v>30</v>
      </c>
      <c r="G48799">
        <v>43</v>
      </c>
      <c r="H48799">
        <v>4</v>
      </c>
      <c r="I48799">
        <v>1</v>
      </c>
      <c r="J48799">
        <v>80</v>
      </c>
      <c r="K48799">
        <v>1</v>
      </c>
      <c r="L48799">
        <v>39</v>
      </c>
      <c r="M48799">
        <v>3</v>
      </c>
      <c r="N48799">
        <v>3</v>
      </c>
      <c r="O48799">
        <v>24</v>
      </c>
      <c r="P48799">
        <v>13</v>
      </c>
      <c r="Q48799">
        <v>23</v>
      </c>
      <c r="R48799">
        <v>15</v>
      </c>
      <c r="S48799">
        <v>60</v>
      </c>
      <c r="T48799" s="1" t="s">
        <v>17</v>
      </c>
      <c r="U48799" s="1" t="s">
        <v>18</v>
      </c>
      <c r="V48799">
        <v>158</v>
      </c>
      <c r="W48799" s="1" t="s">
        <v>31</v>
      </c>
      <c r="X48799">
        <v>11</v>
      </c>
      <c r="Y48799">
        <v>3</v>
      </c>
      <c r="Z48799" s="1" t="s">
        <v>35</v>
      </c>
      <c r="AA48799">
        <v>1</v>
      </c>
      <c r="AB48799">
        <v>3</v>
      </c>
      <c r="AC48799" s="1" t="s">
        <v>21</v>
      </c>
      <c r="AD48799">
        <v>132</v>
      </c>
      <c r="AE48799">
        <v>4</v>
      </c>
      <c r="AF48799">
        <v>5</v>
      </c>
      <c r="AG48799" s="1" t="s">
        <v>40</v>
      </c>
      <c r="AH48799">
        <v>4</v>
      </c>
      <c r="AI48799" s="1" t="s">
        <v>23</v>
      </c>
      <c r="AJ48799" s="1" t="s">
        <v>69</v>
      </c>
      <c r="AK48799">
        <v>0</v>
      </c>
      <c r="AL48799" s="1">
        <v>0</v>
      </c>
      <c r="AM48799" s="1" t="s">
        <v>88</v>
      </c>
      <c r="AN48799" s="1" t="s">
        <v>98</v>
      </c>
      <c r="AO48799" s="1" t="s">
        <v>97</v>
      </c>
    </row>
    <row r="48800" spans="1:41" x14ac:dyDescent="0.35">
      <c r="A48800">
        <v>1505</v>
      </c>
      <c r="B48800">
        <v>49624</v>
      </c>
      <c r="C48800">
        <v>1141352</v>
      </c>
      <c r="D48800">
        <v>8</v>
      </c>
      <c r="E48800" s="1" t="s">
        <v>65</v>
      </c>
      <c r="F48800" s="1" t="s">
        <v>30</v>
      </c>
      <c r="G48800">
        <v>17</v>
      </c>
      <c r="H48800">
        <v>4</v>
      </c>
      <c r="I48800">
        <v>2</v>
      </c>
      <c r="J48800">
        <v>80</v>
      </c>
      <c r="K48800">
        <v>3</v>
      </c>
      <c r="L48800">
        <v>36</v>
      </c>
      <c r="M48800">
        <v>4</v>
      </c>
      <c r="N48800">
        <v>1</v>
      </c>
      <c r="O48800">
        <v>30</v>
      </c>
      <c r="P48800">
        <v>11</v>
      </c>
      <c r="Q48800">
        <v>23</v>
      </c>
      <c r="R48800">
        <v>11</v>
      </c>
      <c r="S48800">
        <v>54</v>
      </c>
      <c r="T48800" s="1" t="s">
        <v>17</v>
      </c>
      <c r="U48800" s="1" t="s">
        <v>41</v>
      </c>
      <c r="V48800">
        <v>178</v>
      </c>
      <c r="W48800" s="1" t="s">
        <v>38</v>
      </c>
      <c r="X48800">
        <v>24</v>
      </c>
      <c r="Y48800">
        <v>4</v>
      </c>
      <c r="Z48800" s="1" t="s">
        <v>42</v>
      </c>
      <c r="AA48800">
        <v>1</v>
      </c>
      <c r="AB48800">
        <v>3</v>
      </c>
      <c r="AC48800" s="1" t="s">
        <v>21</v>
      </c>
      <c r="AD48800">
        <v>147</v>
      </c>
      <c r="AE48800">
        <v>2</v>
      </c>
      <c r="AF48800">
        <v>2</v>
      </c>
      <c r="AG48800" s="1" t="s">
        <v>33</v>
      </c>
      <c r="AH48800">
        <v>3</v>
      </c>
      <c r="AI48800" s="1" t="s">
        <v>23</v>
      </c>
      <c r="AJ48800" s="1" t="s">
        <v>70</v>
      </c>
      <c r="AK48800">
        <v>0</v>
      </c>
      <c r="AL48800" s="1">
        <v>0</v>
      </c>
      <c r="AM48800" s="1" t="s">
        <v>88</v>
      </c>
      <c r="AN48800" s="1" t="s">
        <v>98</v>
      </c>
      <c r="AO48800" s="1" t="s">
        <v>97</v>
      </c>
    </row>
    <row r="48801" spans="1:41" x14ac:dyDescent="0.35">
      <c r="A48801">
        <v>6894</v>
      </c>
      <c r="B48801">
        <v>19936</v>
      </c>
      <c r="C48801">
        <v>19936</v>
      </c>
      <c r="D48801">
        <v>5</v>
      </c>
      <c r="E48801" s="1" t="s">
        <v>65</v>
      </c>
      <c r="F48801" s="1" t="s">
        <v>17</v>
      </c>
      <c r="G48801">
        <v>20</v>
      </c>
      <c r="H48801">
        <v>3</v>
      </c>
      <c r="I48801">
        <v>2</v>
      </c>
      <c r="J48801">
        <v>80</v>
      </c>
      <c r="K48801">
        <v>1</v>
      </c>
      <c r="L48801">
        <v>32</v>
      </c>
      <c r="M48801">
        <v>1</v>
      </c>
      <c r="N48801">
        <v>4</v>
      </c>
      <c r="O48801">
        <v>27</v>
      </c>
      <c r="P48801">
        <v>13</v>
      </c>
      <c r="Q48801">
        <v>23</v>
      </c>
      <c r="R48801">
        <v>1</v>
      </c>
      <c r="S48801">
        <v>48</v>
      </c>
      <c r="T48801" s="1" t="s">
        <v>30</v>
      </c>
      <c r="U48801" s="1" t="s">
        <v>18</v>
      </c>
      <c r="V48801">
        <v>810</v>
      </c>
      <c r="W48801" s="1" t="s">
        <v>43</v>
      </c>
      <c r="X48801">
        <v>23</v>
      </c>
      <c r="Y48801">
        <v>3</v>
      </c>
      <c r="Z48801" s="1" t="s">
        <v>20</v>
      </c>
      <c r="AA48801">
        <v>1</v>
      </c>
      <c r="AB48801">
        <v>3</v>
      </c>
      <c r="AC48801" s="1" t="s">
        <v>21</v>
      </c>
      <c r="AD48801">
        <v>148</v>
      </c>
      <c r="AE48801">
        <v>1</v>
      </c>
      <c r="AF48801">
        <v>1</v>
      </c>
      <c r="AG48801" s="1" t="s">
        <v>36</v>
      </c>
      <c r="AH48801">
        <v>1</v>
      </c>
      <c r="AI48801" s="1" t="s">
        <v>23</v>
      </c>
      <c r="AJ48801" s="1" t="s">
        <v>70</v>
      </c>
      <c r="AK48801">
        <v>1</v>
      </c>
      <c r="AL48801" s="1">
        <v>2E-3</v>
      </c>
      <c r="AM48801" s="1" t="s">
        <v>88</v>
      </c>
      <c r="AN48801" s="1" t="s">
        <v>98</v>
      </c>
      <c r="AO48801" s="1" t="s">
        <v>97</v>
      </c>
    </row>
    <row r="48802" spans="1:41" x14ac:dyDescent="0.35">
      <c r="A48802">
        <v>1749</v>
      </c>
      <c r="B48802">
        <v>4630</v>
      </c>
      <c r="C48802">
        <v>69450</v>
      </c>
      <c r="D48802">
        <v>2</v>
      </c>
      <c r="E48802" s="1" t="s">
        <v>65</v>
      </c>
      <c r="F48802" s="1" t="s">
        <v>30</v>
      </c>
      <c r="G48802">
        <v>35</v>
      </c>
      <c r="H48802">
        <v>3</v>
      </c>
      <c r="I48802">
        <v>3</v>
      </c>
      <c r="J48802">
        <v>80</v>
      </c>
      <c r="K48802">
        <v>2</v>
      </c>
      <c r="L48802">
        <v>34</v>
      </c>
      <c r="M48802">
        <v>3</v>
      </c>
      <c r="N48802">
        <v>4</v>
      </c>
      <c r="O48802">
        <v>26</v>
      </c>
      <c r="P48802">
        <v>22</v>
      </c>
      <c r="Q48802">
        <v>23</v>
      </c>
      <c r="R48802">
        <v>21</v>
      </c>
      <c r="S48802">
        <v>52</v>
      </c>
      <c r="T48802" s="1" t="s">
        <v>17</v>
      </c>
      <c r="U48802" s="1" t="s">
        <v>18</v>
      </c>
      <c r="V48802">
        <v>1467</v>
      </c>
      <c r="W48802" s="1" t="s">
        <v>25</v>
      </c>
      <c r="X48802">
        <v>2</v>
      </c>
      <c r="Y48802">
        <v>4</v>
      </c>
      <c r="Z48802" s="1" t="s">
        <v>32</v>
      </c>
      <c r="AA48802">
        <v>1</v>
      </c>
      <c r="AB48802">
        <v>4</v>
      </c>
      <c r="AC48802" s="1" t="s">
        <v>21</v>
      </c>
      <c r="AD48802">
        <v>58</v>
      </c>
      <c r="AE48802">
        <v>1</v>
      </c>
      <c r="AF48802">
        <v>4</v>
      </c>
      <c r="AG48802" s="1" t="s">
        <v>28</v>
      </c>
      <c r="AH48802">
        <v>4</v>
      </c>
      <c r="AI48802" s="1" t="s">
        <v>23</v>
      </c>
      <c r="AJ48802" s="1" t="s">
        <v>70</v>
      </c>
      <c r="AK48802">
        <v>0</v>
      </c>
      <c r="AL48802" s="1">
        <v>0</v>
      </c>
      <c r="AM48802" s="1" t="s">
        <v>88</v>
      </c>
      <c r="AN48802" s="1" t="s">
        <v>99</v>
      </c>
      <c r="AO48802" s="1" t="s">
        <v>97</v>
      </c>
    </row>
    <row r="48803" spans="1:41" x14ac:dyDescent="0.35">
      <c r="A48803">
        <v>7452</v>
      </c>
      <c r="B48803">
        <v>41056</v>
      </c>
      <c r="C48803">
        <v>451616</v>
      </c>
      <c r="D48803">
        <v>4</v>
      </c>
      <c r="E48803" s="1" t="s">
        <v>65</v>
      </c>
      <c r="F48803" s="1" t="s">
        <v>30</v>
      </c>
      <c r="G48803">
        <v>22</v>
      </c>
      <c r="H48803">
        <v>1</v>
      </c>
      <c r="I48803">
        <v>1</v>
      </c>
      <c r="J48803">
        <v>80</v>
      </c>
      <c r="K48803">
        <v>1</v>
      </c>
      <c r="L48803">
        <v>30</v>
      </c>
      <c r="M48803">
        <v>6</v>
      </c>
      <c r="N48803">
        <v>4</v>
      </c>
      <c r="O48803">
        <v>23</v>
      </c>
      <c r="P48803">
        <v>1</v>
      </c>
      <c r="Q48803">
        <v>23</v>
      </c>
      <c r="R48803">
        <v>10</v>
      </c>
      <c r="S48803">
        <v>52</v>
      </c>
      <c r="T48803" s="1" t="s">
        <v>30</v>
      </c>
      <c r="U48803" s="1" t="s">
        <v>24</v>
      </c>
      <c r="V48803">
        <v>122</v>
      </c>
      <c r="W48803" s="1" t="s">
        <v>43</v>
      </c>
      <c r="X48803">
        <v>14</v>
      </c>
      <c r="Y48803">
        <v>4</v>
      </c>
      <c r="Z48803" s="1" t="s">
        <v>35</v>
      </c>
      <c r="AA48803">
        <v>1</v>
      </c>
      <c r="AB48803">
        <v>2</v>
      </c>
      <c r="AC48803" s="1" t="s">
        <v>27</v>
      </c>
      <c r="AD48803">
        <v>154</v>
      </c>
      <c r="AE48803">
        <v>4</v>
      </c>
      <c r="AF48803">
        <v>3</v>
      </c>
      <c r="AG48803" s="1" t="s">
        <v>39</v>
      </c>
      <c r="AH48803">
        <v>3</v>
      </c>
      <c r="AI48803" s="1" t="s">
        <v>23</v>
      </c>
      <c r="AJ48803" s="1" t="s">
        <v>70</v>
      </c>
      <c r="AK48803">
        <v>1</v>
      </c>
      <c r="AL48803" s="1">
        <v>2E-3</v>
      </c>
      <c r="AM48803" s="1" t="s">
        <v>88</v>
      </c>
      <c r="AN48803" s="1" t="s">
        <v>98</v>
      </c>
      <c r="AO48803" s="1" t="s">
        <v>96</v>
      </c>
    </row>
    <row r="48804" spans="1:41" x14ac:dyDescent="0.35">
      <c r="A48804">
        <v>1944</v>
      </c>
      <c r="B48804">
        <v>2076</v>
      </c>
      <c r="C48804">
        <v>62280</v>
      </c>
      <c r="D48804">
        <v>8</v>
      </c>
      <c r="E48804" s="1" t="s">
        <v>65</v>
      </c>
      <c r="F48804" s="1" t="s">
        <v>30</v>
      </c>
      <c r="G48804">
        <v>3</v>
      </c>
      <c r="H48804">
        <v>4</v>
      </c>
      <c r="I48804">
        <v>4</v>
      </c>
      <c r="J48804">
        <v>80</v>
      </c>
      <c r="K48804">
        <v>2</v>
      </c>
      <c r="L48804">
        <v>35</v>
      </c>
      <c r="M48804">
        <v>3</v>
      </c>
      <c r="N48804">
        <v>1</v>
      </c>
      <c r="O48804">
        <v>30</v>
      </c>
      <c r="P48804">
        <v>22</v>
      </c>
      <c r="Q48804">
        <v>23</v>
      </c>
      <c r="R48804">
        <v>14</v>
      </c>
      <c r="S48804">
        <v>39</v>
      </c>
      <c r="T48804" s="1" t="s">
        <v>17</v>
      </c>
      <c r="U48804" s="1" t="s">
        <v>18</v>
      </c>
      <c r="V48804">
        <v>479</v>
      </c>
      <c r="W48804" s="1" t="s">
        <v>34</v>
      </c>
      <c r="X48804">
        <v>13</v>
      </c>
      <c r="Y48804">
        <v>1</v>
      </c>
      <c r="Z48804" s="1" t="s">
        <v>20</v>
      </c>
      <c r="AA48804">
        <v>1</v>
      </c>
      <c r="AB48804">
        <v>3</v>
      </c>
      <c r="AC48804" s="1" t="s">
        <v>21</v>
      </c>
      <c r="AD48804">
        <v>30</v>
      </c>
      <c r="AE48804">
        <v>4</v>
      </c>
      <c r="AF48804">
        <v>2</v>
      </c>
      <c r="AG48804" s="1" t="s">
        <v>40</v>
      </c>
      <c r="AH48804">
        <v>3</v>
      </c>
      <c r="AI48804" s="1" t="s">
        <v>29</v>
      </c>
      <c r="AJ48804" s="1" t="s">
        <v>67</v>
      </c>
      <c r="AK48804">
        <v>0</v>
      </c>
      <c r="AL48804" s="1">
        <v>0</v>
      </c>
      <c r="AM48804" s="1" t="s">
        <v>88</v>
      </c>
      <c r="AN48804" s="1" t="s">
        <v>98</v>
      </c>
      <c r="AO48804" s="1" t="s">
        <v>97</v>
      </c>
    </row>
    <row r="48805" spans="1:41" x14ac:dyDescent="0.35">
      <c r="A48805">
        <v>8290</v>
      </c>
      <c r="B48805">
        <v>22590</v>
      </c>
      <c r="C48805">
        <v>384030</v>
      </c>
      <c r="D48805">
        <v>7</v>
      </c>
      <c r="E48805" s="1" t="s">
        <v>65</v>
      </c>
      <c r="F48805" s="1" t="s">
        <v>30</v>
      </c>
      <c r="G48805">
        <v>20</v>
      </c>
      <c r="H48805">
        <v>2</v>
      </c>
      <c r="I48805">
        <v>1</v>
      </c>
      <c r="J48805">
        <v>80</v>
      </c>
      <c r="K48805">
        <v>1</v>
      </c>
      <c r="L48805">
        <v>33</v>
      </c>
      <c r="M48805">
        <v>5</v>
      </c>
      <c r="N48805">
        <v>3</v>
      </c>
      <c r="O48805">
        <v>24</v>
      </c>
      <c r="P48805">
        <v>24</v>
      </c>
      <c r="Q48805">
        <v>23</v>
      </c>
      <c r="R48805">
        <v>19</v>
      </c>
      <c r="S48805">
        <v>31</v>
      </c>
      <c r="T48805" s="1" t="s">
        <v>30</v>
      </c>
      <c r="U48805" s="1" t="s">
        <v>24</v>
      </c>
      <c r="V48805">
        <v>1011</v>
      </c>
      <c r="W48805" s="1" t="s">
        <v>43</v>
      </c>
      <c r="X48805">
        <v>24</v>
      </c>
      <c r="Y48805">
        <v>3</v>
      </c>
      <c r="Z48805" s="1" t="s">
        <v>42</v>
      </c>
      <c r="AA48805">
        <v>1</v>
      </c>
      <c r="AB48805">
        <v>1</v>
      </c>
      <c r="AC48805" s="1" t="s">
        <v>27</v>
      </c>
      <c r="AD48805">
        <v>125</v>
      </c>
      <c r="AE48805">
        <v>2</v>
      </c>
      <c r="AF48805">
        <v>2</v>
      </c>
      <c r="AG48805" s="1" t="s">
        <v>33</v>
      </c>
      <c r="AH48805">
        <v>4</v>
      </c>
      <c r="AI48805" s="1" t="s">
        <v>37</v>
      </c>
      <c r="AJ48805" s="1" t="s">
        <v>71</v>
      </c>
      <c r="AK48805">
        <v>1</v>
      </c>
      <c r="AL48805" s="1">
        <v>2E-3</v>
      </c>
      <c r="AM48805" s="1" t="s">
        <v>88</v>
      </c>
      <c r="AN48805" s="1" t="s">
        <v>98</v>
      </c>
      <c r="AO48805" s="1" t="s">
        <v>96</v>
      </c>
    </row>
    <row r="48806" spans="1:41" x14ac:dyDescent="0.35">
      <c r="A48806">
        <v>8772</v>
      </c>
      <c r="B48806">
        <v>47992</v>
      </c>
      <c r="C48806">
        <v>1151808</v>
      </c>
      <c r="D48806">
        <v>1</v>
      </c>
      <c r="E48806" s="1" t="s">
        <v>65</v>
      </c>
      <c r="F48806" s="1" t="s">
        <v>30</v>
      </c>
      <c r="G48806">
        <v>6</v>
      </c>
      <c r="H48806">
        <v>2</v>
      </c>
      <c r="I48806">
        <v>2</v>
      </c>
      <c r="J48806">
        <v>80</v>
      </c>
      <c r="K48806">
        <v>1</v>
      </c>
      <c r="L48806">
        <v>40</v>
      </c>
      <c r="M48806">
        <v>4</v>
      </c>
      <c r="N48806">
        <v>3</v>
      </c>
      <c r="O48806">
        <v>33</v>
      </c>
      <c r="P48806">
        <v>20</v>
      </c>
      <c r="Q48806">
        <v>23</v>
      </c>
      <c r="R48806">
        <v>24</v>
      </c>
      <c r="S48806">
        <v>59</v>
      </c>
      <c r="T48806" s="1" t="s">
        <v>30</v>
      </c>
      <c r="U48806" s="1" t="s">
        <v>18</v>
      </c>
      <c r="V48806">
        <v>1297</v>
      </c>
      <c r="W48806" s="1" t="s">
        <v>19</v>
      </c>
      <c r="X48806">
        <v>11</v>
      </c>
      <c r="Y48806">
        <v>5</v>
      </c>
      <c r="Z48806" s="1" t="s">
        <v>35</v>
      </c>
      <c r="AA48806">
        <v>1</v>
      </c>
      <c r="AB48806">
        <v>1</v>
      </c>
      <c r="AC48806" s="1" t="s">
        <v>21</v>
      </c>
      <c r="AD48806">
        <v>77</v>
      </c>
      <c r="AE48806">
        <v>1</v>
      </c>
      <c r="AF48806">
        <v>4</v>
      </c>
      <c r="AG48806" s="1" t="s">
        <v>28</v>
      </c>
      <c r="AH48806">
        <v>4</v>
      </c>
      <c r="AI48806" s="1" t="s">
        <v>23</v>
      </c>
      <c r="AJ48806" s="1" t="s">
        <v>69</v>
      </c>
      <c r="AK48806">
        <v>1</v>
      </c>
      <c r="AL48806" s="1">
        <v>2E-3</v>
      </c>
      <c r="AM48806" s="1" t="s">
        <v>88</v>
      </c>
      <c r="AN48806" s="1" t="s">
        <v>98</v>
      </c>
      <c r="AO48806" s="1" t="s">
        <v>96</v>
      </c>
    </row>
    <row r="48807" spans="1:41" x14ac:dyDescent="0.35">
      <c r="A48807">
        <v>9460</v>
      </c>
      <c r="B48807">
        <v>46797</v>
      </c>
      <c r="C48807">
        <v>1123128</v>
      </c>
      <c r="D48807">
        <v>4</v>
      </c>
      <c r="E48807" s="1" t="s">
        <v>65</v>
      </c>
      <c r="F48807" s="1" t="s">
        <v>30</v>
      </c>
      <c r="G48807">
        <v>39</v>
      </c>
      <c r="H48807">
        <v>2</v>
      </c>
      <c r="I48807">
        <v>3</v>
      </c>
      <c r="J48807">
        <v>80</v>
      </c>
      <c r="K48807">
        <v>1</v>
      </c>
      <c r="L48807">
        <v>39</v>
      </c>
      <c r="M48807">
        <v>4</v>
      </c>
      <c r="N48807">
        <v>3</v>
      </c>
      <c r="O48807">
        <v>27</v>
      </c>
      <c r="P48807">
        <v>11</v>
      </c>
      <c r="Q48807">
        <v>23</v>
      </c>
      <c r="R48807">
        <v>5</v>
      </c>
      <c r="S48807">
        <v>32</v>
      </c>
      <c r="T48807" s="1" t="s">
        <v>17</v>
      </c>
      <c r="U48807" s="1" t="s">
        <v>18</v>
      </c>
      <c r="V48807">
        <v>947</v>
      </c>
      <c r="W48807" s="1" t="s">
        <v>38</v>
      </c>
      <c r="X48807">
        <v>22</v>
      </c>
      <c r="Y48807">
        <v>1</v>
      </c>
      <c r="Z48807" s="1" t="s">
        <v>25</v>
      </c>
      <c r="AA48807">
        <v>1</v>
      </c>
      <c r="AB48807">
        <v>1</v>
      </c>
      <c r="AC48807" s="1" t="s">
        <v>21</v>
      </c>
      <c r="AD48807">
        <v>87</v>
      </c>
      <c r="AE48807">
        <v>4</v>
      </c>
      <c r="AF48807">
        <v>4</v>
      </c>
      <c r="AG48807" s="1" t="s">
        <v>39</v>
      </c>
      <c r="AH48807">
        <v>1</v>
      </c>
      <c r="AI48807" s="1" t="s">
        <v>29</v>
      </c>
      <c r="AJ48807" s="1" t="s">
        <v>71</v>
      </c>
      <c r="AK48807">
        <v>0</v>
      </c>
      <c r="AL48807" s="1">
        <v>0</v>
      </c>
      <c r="AM48807" s="1" t="s">
        <v>88</v>
      </c>
      <c r="AN48807" s="1" t="s">
        <v>98</v>
      </c>
      <c r="AO48807" s="1" t="s">
        <v>96</v>
      </c>
    </row>
    <row r="48808" spans="1:41" x14ac:dyDescent="0.35">
      <c r="A48808">
        <v>2465</v>
      </c>
      <c r="B48808">
        <v>2051</v>
      </c>
      <c r="C48808">
        <v>55377</v>
      </c>
      <c r="D48808">
        <v>6</v>
      </c>
      <c r="E48808" s="1" t="s">
        <v>65</v>
      </c>
      <c r="F48808" s="1" t="s">
        <v>30</v>
      </c>
      <c r="G48808">
        <v>8</v>
      </c>
      <c r="H48808">
        <v>1</v>
      </c>
      <c r="I48808">
        <v>3</v>
      </c>
      <c r="J48808">
        <v>80</v>
      </c>
      <c r="K48808">
        <v>4</v>
      </c>
      <c r="L48808">
        <v>27</v>
      </c>
      <c r="M48808">
        <v>5</v>
      </c>
      <c r="N48808">
        <v>3</v>
      </c>
      <c r="O48808">
        <v>23</v>
      </c>
      <c r="P48808">
        <v>23</v>
      </c>
      <c r="Q48808">
        <v>23</v>
      </c>
      <c r="R48808">
        <v>13</v>
      </c>
      <c r="S48808">
        <v>57</v>
      </c>
      <c r="T48808" s="1" t="s">
        <v>17</v>
      </c>
      <c r="U48808" s="1" t="s">
        <v>24</v>
      </c>
      <c r="V48808">
        <v>710</v>
      </c>
      <c r="W48808" s="1" t="s">
        <v>34</v>
      </c>
      <c r="X48808">
        <v>3</v>
      </c>
      <c r="Y48808">
        <v>2</v>
      </c>
      <c r="Z48808" s="1" t="s">
        <v>25</v>
      </c>
      <c r="AA48808">
        <v>1</v>
      </c>
      <c r="AB48808">
        <v>3</v>
      </c>
      <c r="AC48808" s="1" t="s">
        <v>27</v>
      </c>
      <c r="AD48808">
        <v>127</v>
      </c>
      <c r="AE48808">
        <v>1</v>
      </c>
      <c r="AF48808">
        <v>3</v>
      </c>
      <c r="AG48808" s="1" t="s">
        <v>36</v>
      </c>
      <c r="AH48808">
        <v>1</v>
      </c>
      <c r="AI48808" s="1" t="s">
        <v>37</v>
      </c>
      <c r="AJ48808" s="1" t="s">
        <v>69</v>
      </c>
      <c r="AK48808">
        <v>0</v>
      </c>
      <c r="AL48808" s="1">
        <v>0</v>
      </c>
      <c r="AM48808" s="1" t="s">
        <v>88</v>
      </c>
      <c r="AN48808" s="1" t="s">
        <v>99</v>
      </c>
      <c r="AO48808" s="1" t="s">
        <v>96</v>
      </c>
    </row>
    <row r="48809" spans="1:41" x14ac:dyDescent="0.35">
      <c r="A48809">
        <v>11235</v>
      </c>
      <c r="B48809">
        <v>17914</v>
      </c>
      <c r="C48809">
        <v>447850</v>
      </c>
      <c r="D48809">
        <v>0</v>
      </c>
      <c r="E48809" s="1" t="s">
        <v>65</v>
      </c>
      <c r="F48809" s="1" t="s">
        <v>30</v>
      </c>
      <c r="G48809">
        <v>15</v>
      </c>
      <c r="H48809">
        <v>4</v>
      </c>
      <c r="I48809">
        <v>1</v>
      </c>
      <c r="J48809">
        <v>80</v>
      </c>
      <c r="K48809">
        <v>1</v>
      </c>
      <c r="L48809">
        <v>39</v>
      </c>
      <c r="M48809">
        <v>5</v>
      </c>
      <c r="N48809">
        <v>4</v>
      </c>
      <c r="O48809">
        <v>28</v>
      </c>
      <c r="P48809">
        <v>18</v>
      </c>
      <c r="Q48809">
        <v>23</v>
      </c>
      <c r="R48809">
        <v>21</v>
      </c>
      <c r="S48809">
        <v>19</v>
      </c>
      <c r="T48809" s="1" t="s">
        <v>17</v>
      </c>
      <c r="U48809" s="1" t="s">
        <v>41</v>
      </c>
      <c r="V48809">
        <v>186</v>
      </c>
      <c r="W48809" s="1" t="s">
        <v>34</v>
      </c>
      <c r="X48809">
        <v>24</v>
      </c>
      <c r="Y48809">
        <v>1</v>
      </c>
      <c r="Z48809" s="1" t="s">
        <v>20</v>
      </c>
      <c r="AA48809">
        <v>1</v>
      </c>
      <c r="AB48809">
        <v>2</v>
      </c>
      <c r="AC48809" s="1" t="s">
        <v>21</v>
      </c>
      <c r="AD48809">
        <v>68</v>
      </c>
      <c r="AE48809">
        <v>3</v>
      </c>
      <c r="AF48809">
        <v>3</v>
      </c>
      <c r="AG48809" s="1" t="s">
        <v>28</v>
      </c>
      <c r="AH48809">
        <v>3</v>
      </c>
      <c r="AI48809" s="1" t="s">
        <v>23</v>
      </c>
      <c r="AJ48809" s="1" t="s">
        <v>68</v>
      </c>
      <c r="AK48809">
        <v>0</v>
      </c>
      <c r="AL48809" s="1">
        <v>0</v>
      </c>
      <c r="AM48809" s="1" t="s">
        <v>88</v>
      </c>
      <c r="AN48809" s="1" t="s">
        <v>98</v>
      </c>
      <c r="AO48809" s="1" t="s">
        <v>97</v>
      </c>
    </row>
    <row r="48810" spans="1:41" x14ac:dyDescent="0.35">
      <c r="A48810">
        <v>2797</v>
      </c>
      <c r="B48810">
        <v>47419</v>
      </c>
      <c r="C48810">
        <v>758704</v>
      </c>
      <c r="D48810">
        <v>8</v>
      </c>
      <c r="E48810" s="1" t="s">
        <v>65</v>
      </c>
      <c r="F48810" s="1" t="s">
        <v>17</v>
      </c>
      <c r="G48810">
        <v>42</v>
      </c>
      <c r="H48810">
        <v>2</v>
      </c>
      <c r="I48810">
        <v>3</v>
      </c>
      <c r="J48810">
        <v>80</v>
      </c>
      <c r="K48810">
        <v>3</v>
      </c>
      <c r="L48810">
        <v>30</v>
      </c>
      <c r="M48810">
        <v>4</v>
      </c>
      <c r="N48810">
        <v>3</v>
      </c>
      <c r="O48810">
        <v>25</v>
      </c>
      <c r="P48810">
        <v>16</v>
      </c>
      <c r="Q48810">
        <v>23</v>
      </c>
      <c r="R48810">
        <v>25</v>
      </c>
      <c r="S48810">
        <v>42</v>
      </c>
      <c r="T48810" s="1" t="s">
        <v>30</v>
      </c>
      <c r="U48810" s="1" t="s">
        <v>18</v>
      </c>
      <c r="V48810">
        <v>1005</v>
      </c>
      <c r="W48810" s="1" t="s">
        <v>43</v>
      </c>
      <c r="X48810">
        <v>1</v>
      </c>
      <c r="Y48810">
        <v>1</v>
      </c>
      <c r="Z48810" s="1" t="s">
        <v>42</v>
      </c>
      <c r="AA48810">
        <v>1</v>
      </c>
      <c r="AB48810">
        <v>2</v>
      </c>
      <c r="AC48810" s="1" t="s">
        <v>21</v>
      </c>
      <c r="AD48810">
        <v>174</v>
      </c>
      <c r="AE48810">
        <v>1</v>
      </c>
      <c r="AF48810">
        <v>1</v>
      </c>
      <c r="AG48810" s="1" t="s">
        <v>45</v>
      </c>
      <c r="AH48810">
        <v>3</v>
      </c>
      <c r="AI48810" s="1" t="s">
        <v>37</v>
      </c>
      <c r="AJ48810" s="1" t="s">
        <v>67</v>
      </c>
      <c r="AK48810">
        <v>1</v>
      </c>
      <c r="AL48810" s="1">
        <v>2E-3</v>
      </c>
      <c r="AM48810" s="1" t="s">
        <v>88</v>
      </c>
      <c r="AN48810" s="1" t="s">
        <v>99</v>
      </c>
      <c r="AO48810" s="1" t="s">
        <v>96</v>
      </c>
    </row>
    <row r="48811" spans="1:41" x14ac:dyDescent="0.35">
      <c r="A48811">
        <v>13361</v>
      </c>
      <c r="B48811">
        <v>50199</v>
      </c>
      <c r="C48811">
        <v>1204776</v>
      </c>
      <c r="D48811">
        <v>4</v>
      </c>
      <c r="E48811" s="1" t="s">
        <v>65</v>
      </c>
      <c r="F48811" s="1" t="s">
        <v>30</v>
      </c>
      <c r="G48811">
        <v>4</v>
      </c>
      <c r="H48811">
        <v>2</v>
      </c>
      <c r="I48811">
        <v>4</v>
      </c>
      <c r="J48811">
        <v>80</v>
      </c>
      <c r="K48811">
        <v>1</v>
      </c>
      <c r="L48811">
        <v>38</v>
      </c>
      <c r="M48811">
        <v>6</v>
      </c>
      <c r="N48811">
        <v>1</v>
      </c>
      <c r="O48811">
        <v>26</v>
      </c>
      <c r="P48811">
        <v>11</v>
      </c>
      <c r="Q48811">
        <v>23</v>
      </c>
      <c r="R48811">
        <v>6</v>
      </c>
      <c r="S48811">
        <v>53</v>
      </c>
      <c r="T48811" s="1" t="s">
        <v>30</v>
      </c>
      <c r="U48811" s="1" t="s">
        <v>24</v>
      </c>
      <c r="V48811">
        <v>204</v>
      </c>
      <c r="W48811" s="1" t="s">
        <v>19</v>
      </c>
      <c r="X48811">
        <v>2</v>
      </c>
      <c r="Y48811">
        <v>3</v>
      </c>
      <c r="Z48811" s="1" t="s">
        <v>32</v>
      </c>
      <c r="AA48811">
        <v>1</v>
      </c>
      <c r="AB48811">
        <v>3</v>
      </c>
      <c r="AC48811" s="1" t="s">
        <v>21</v>
      </c>
      <c r="AD48811">
        <v>189</v>
      </c>
      <c r="AE48811">
        <v>2</v>
      </c>
      <c r="AF48811">
        <v>3</v>
      </c>
      <c r="AG48811" s="1" t="s">
        <v>39</v>
      </c>
      <c r="AH48811">
        <v>2</v>
      </c>
      <c r="AI48811" s="1" t="s">
        <v>37</v>
      </c>
      <c r="AJ48811" s="1" t="s">
        <v>70</v>
      </c>
      <c r="AK48811">
        <v>1</v>
      </c>
      <c r="AL48811" s="1">
        <v>2E-3</v>
      </c>
      <c r="AM48811" s="1" t="s">
        <v>88</v>
      </c>
      <c r="AN48811" s="1" t="s">
        <v>99</v>
      </c>
      <c r="AO48811" s="1" t="s">
        <v>96</v>
      </c>
    </row>
    <row r="48812" spans="1:41" x14ac:dyDescent="0.35">
      <c r="A48812">
        <v>3449</v>
      </c>
      <c r="B48812">
        <v>47965</v>
      </c>
      <c r="C48812">
        <v>1343020</v>
      </c>
      <c r="D48812">
        <v>5</v>
      </c>
      <c r="E48812" s="1" t="s">
        <v>65</v>
      </c>
      <c r="F48812" s="1" t="s">
        <v>17</v>
      </c>
      <c r="G48812">
        <v>8</v>
      </c>
      <c r="H48812">
        <v>3</v>
      </c>
      <c r="I48812">
        <v>4</v>
      </c>
      <c r="J48812">
        <v>80</v>
      </c>
      <c r="K48812">
        <v>4</v>
      </c>
      <c r="L48812">
        <v>36</v>
      </c>
      <c r="M48812">
        <v>3</v>
      </c>
      <c r="N48812">
        <v>4</v>
      </c>
      <c r="O48812">
        <v>34</v>
      </c>
      <c r="P48812">
        <v>22</v>
      </c>
      <c r="Q48812">
        <v>23</v>
      </c>
      <c r="R48812">
        <v>4</v>
      </c>
      <c r="S48812">
        <v>20</v>
      </c>
      <c r="T48812" s="1" t="s">
        <v>30</v>
      </c>
      <c r="U48812" s="1" t="s">
        <v>24</v>
      </c>
      <c r="V48812">
        <v>354</v>
      </c>
      <c r="W48812" s="1" t="s">
        <v>31</v>
      </c>
      <c r="X48812">
        <v>2</v>
      </c>
      <c r="Y48812">
        <v>4</v>
      </c>
      <c r="Z48812" s="1" t="s">
        <v>26</v>
      </c>
      <c r="AA48812">
        <v>1</v>
      </c>
      <c r="AB48812">
        <v>3</v>
      </c>
      <c r="AC48812" s="1" t="s">
        <v>21</v>
      </c>
      <c r="AD48812">
        <v>41</v>
      </c>
      <c r="AE48812">
        <v>1</v>
      </c>
      <c r="AF48812">
        <v>5</v>
      </c>
      <c r="AG48812" s="1" t="s">
        <v>46</v>
      </c>
      <c r="AH48812">
        <v>4</v>
      </c>
      <c r="AI48812" s="1" t="s">
        <v>23</v>
      </c>
      <c r="AJ48812" s="1" t="s">
        <v>68</v>
      </c>
      <c r="AK48812">
        <v>1</v>
      </c>
      <c r="AL48812" s="1">
        <v>2E-3</v>
      </c>
      <c r="AM48812" s="1" t="s">
        <v>88</v>
      </c>
      <c r="AN48812" s="1" t="s">
        <v>99</v>
      </c>
      <c r="AO48812" s="1" t="s">
        <v>97</v>
      </c>
    </row>
    <row r="48813" spans="1:41" x14ac:dyDescent="0.35">
      <c r="A48813">
        <v>15309</v>
      </c>
      <c r="B48813">
        <v>27959</v>
      </c>
      <c r="C48813">
        <v>587139</v>
      </c>
      <c r="D48813">
        <v>3</v>
      </c>
      <c r="E48813" s="1" t="s">
        <v>65</v>
      </c>
      <c r="F48813" s="1" t="s">
        <v>30</v>
      </c>
      <c r="G48813">
        <v>47</v>
      </c>
      <c r="H48813">
        <v>3</v>
      </c>
      <c r="I48813">
        <v>2</v>
      </c>
      <c r="J48813">
        <v>80</v>
      </c>
      <c r="K48813">
        <v>1</v>
      </c>
      <c r="L48813">
        <v>30</v>
      </c>
      <c r="M48813">
        <v>1</v>
      </c>
      <c r="N48813">
        <v>2</v>
      </c>
      <c r="O48813">
        <v>23</v>
      </c>
      <c r="P48813">
        <v>21</v>
      </c>
      <c r="Q48813">
        <v>23</v>
      </c>
      <c r="R48813">
        <v>23</v>
      </c>
      <c r="S48813">
        <v>21</v>
      </c>
      <c r="T48813" s="1" t="s">
        <v>17</v>
      </c>
      <c r="U48813" s="1" t="s">
        <v>41</v>
      </c>
      <c r="V48813">
        <v>133</v>
      </c>
      <c r="W48813" s="1" t="s">
        <v>19</v>
      </c>
      <c r="X48813">
        <v>11</v>
      </c>
      <c r="Y48813">
        <v>2</v>
      </c>
      <c r="Z48813" s="1" t="s">
        <v>42</v>
      </c>
      <c r="AA48813">
        <v>1</v>
      </c>
      <c r="AB48813">
        <v>3</v>
      </c>
      <c r="AC48813" s="1" t="s">
        <v>21</v>
      </c>
      <c r="AD48813">
        <v>117</v>
      </c>
      <c r="AE48813">
        <v>1</v>
      </c>
      <c r="AF48813">
        <v>5</v>
      </c>
      <c r="AG48813" s="1" t="s">
        <v>40</v>
      </c>
      <c r="AH48813">
        <v>1</v>
      </c>
      <c r="AI48813" s="1" t="s">
        <v>29</v>
      </c>
      <c r="AJ48813" s="1" t="s">
        <v>68</v>
      </c>
      <c r="AK48813">
        <v>0</v>
      </c>
      <c r="AL48813" s="1">
        <v>0</v>
      </c>
      <c r="AM48813" s="1" t="s">
        <v>88</v>
      </c>
      <c r="AN48813" s="1" t="s">
        <v>98</v>
      </c>
      <c r="AO48813" s="1" t="s">
        <v>97</v>
      </c>
    </row>
    <row r="48814" spans="1:41" x14ac:dyDescent="0.35">
      <c r="A48814">
        <v>16372</v>
      </c>
      <c r="B48814">
        <v>40697</v>
      </c>
      <c r="C48814">
        <v>569758</v>
      </c>
      <c r="D48814">
        <v>3</v>
      </c>
      <c r="E48814" s="1" t="s">
        <v>65</v>
      </c>
      <c r="F48814" s="1" t="s">
        <v>30</v>
      </c>
      <c r="G48814">
        <v>23</v>
      </c>
      <c r="H48814">
        <v>4</v>
      </c>
      <c r="I48814">
        <v>1</v>
      </c>
      <c r="J48814">
        <v>80</v>
      </c>
      <c r="K48814">
        <v>1</v>
      </c>
      <c r="L48814">
        <v>28</v>
      </c>
      <c r="M48814">
        <v>2</v>
      </c>
      <c r="N48814">
        <v>1</v>
      </c>
      <c r="O48814">
        <v>23</v>
      </c>
      <c r="P48814">
        <v>8</v>
      </c>
      <c r="Q48814">
        <v>23</v>
      </c>
      <c r="R48814">
        <v>2</v>
      </c>
      <c r="S48814">
        <v>23</v>
      </c>
      <c r="T48814" s="1" t="s">
        <v>17</v>
      </c>
      <c r="U48814" s="1" t="s">
        <v>24</v>
      </c>
      <c r="V48814">
        <v>1351</v>
      </c>
      <c r="W48814" s="1" t="s">
        <v>19</v>
      </c>
      <c r="X48814">
        <v>10</v>
      </c>
      <c r="Y48814">
        <v>1</v>
      </c>
      <c r="Z48814" s="1" t="s">
        <v>26</v>
      </c>
      <c r="AA48814">
        <v>1</v>
      </c>
      <c r="AB48814">
        <v>4</v>
      </c>
      <c r="AC48814" s="1" t="s">
        <v>27</v>
      </c>
      <c r="AD48814">
        <v>200</v>
      </c>
      <c r="AE48814">
        <v>2</v>
      </c>
      <c r="AF48814">
        <v>5</v>
      </c>
      <c r="AG48814" s="1" t="s">
        <v>40</v>
      </c>
      <c r="AH48814">
        <v>4</v>
      </c>
      <c r="AI48814" s="1" t="s">
        <v>23</v>
      </c>
      <c r="AJ48814" s="1" t="s">
        <v>68</v>
      </c>
      <c r="AK48814">
        <v>0</v>
      </c>
      <c r="AL48814" s="1">
        <v>0</v>
      </c>
      <c r="AM48814" s="1" t="s">
        <v>88</v>
      </c>
      <c r="AN48814" s="1" t="s">
        <v>99</v>
      </c>
      <c r="AO48814" s="1" t="s">
        <v>97</v>
      </c>
    </row>
    <row r="48815" spans="1:41" x14ac:dyDescent="0.35">
      <c r="A48815">
        <v>17664</v>
      </c>
      <c r="B48815">
        <v>22677</v>
      </c>
      <c r="C48815">
        <v>385509</v>
      </c>
      <c r="D48815">
        <v>4</v>
      </c>
      <c r="E48815" s="1" t="s">
        <v>65</v>
      </c>
      <c r="F48815" s="1" t="s">
        <v>17</v>
      </c>
      <c r="G48815">
        <v>45</v>
      </c>
      <c r="H48815">
        <v>3</v>
      </c>
      <c r="I48815">
        <v>3</v>
      </c>
      <c r="J48815">
        <v>80</v>
      </c>
      <c r="K48815">
        <v>1</v>
      </c>
      <c r="L48815">
        <v>32</v>
      </c>
      <c r="M48815">
        <v>1</v>
      </c>
      <c r="N48815">
        <v>3</v>
      </c>
      <c r="O48815">
        <v>28</v>
      </c>
      <c r="P48815">
        <v>22</v>
      </c>
      <c r="Q48815">
        <v>23</v>
      </c>
      <c r="R48815">
        <v>1</v>
      </c>
      <c r="S48815">
        <v>52</v>
      </c>
      <c r="T48815" s="1" t="s">
        <v>30</v>
      </c>
      <c r="U48815" s="1" t="s">
        <v>41</v>
      </c>
      <c r="V48815">
        <v>676</v>
      </c>
      <c r="W48815" s="1" t="s">
        <v>43</v>
      </c>
      <c r="X48815">
        <v>19</v>
      </c>
      <c r="Y48815">
        <v>4</v>
      </c>
      <c r="Z48815" s="1" t="s">
        <v>20</v>
      </c>
      <c r="AA48815">
        <v>1</v>
      </c>
      <c r="AB48815">
        <v>3</v>
      </c>
      <c r="AC48815" s="1" t="s">
        <v>27</v>
      </c>
      <c r="AD48815">
        <v>198</v>
      </c>
      <c r="AE48815">
        <v>4</v>
      </c>
      <c r="AF48815">
        <v>2</v>
      </c>
      <c r="AG48815" s="1" t="s">
        <v>44</v>
      </c>
      <c r="AH48815">
        <v>3</v>
      </c>
      <c r="AI48815" s="1" t="s">
        <v>37</v>
      </c>
      <c r="AJ48815" s="1" t="s">
        <v>70</v>
      </c>
      <c r="AK48815">
        <v>1</v>
      </c>
      <c r="AL48815" s="1">
        <v>2E-3</v>
      </c>
      <c r="AM48815" s="1" t="s">
        <v>88</v>
      </c>
      <c r="AN48815" s="1" t="s">
        <v>98</v>
      </c>
      <c r="AO48815" s="1" t="s">
        <v>97</v>
      </c>
    </row>
    <row r="48816" spans="1:41" x14ac:dyDescent="0.35">
      <c r="A48816">
        <v>19231</v>
      </c>
      <c r="B48816">
        <v>15161</v>
      </c>
      <c r="C48816">
        <v>212254</v>
      </c>
      <c r="D48816">
        <v>0</v>
      </c>
      <c r="E48816" s="1" t="s">
        <v>65</v>
      </c>
      <c r="F48816" s="1" t="s">
        <v>17</v>
      </c>
      <c r="G48816">
        <v>21</v>
      </c>
      <c r="H48816">
        <v>4</v>
      </c>
      <c r="I48816">
        <v>4</v>
      </c>
      <c r="J48816">
        <v>80</v>
      </c>
      <c r="K48816">
        <v>1</v>
      </c>
      <c r="L48816">
        <v>31</v>
      </c>
      <c r="M48816">
        <v>4</v>
      </c>
      <c r="N48816">
        <v>1</v>
      </c>
      <c r="O48816">
        <v>24</v>
      </c>
      <c r="P48816">
        <v>16</v>
      </c>
      <c r="Q48816">
        <v>23</v>
      </c>
      <c r="R48816">
        <v>14</v>
      </c>
      <c r="S48816">
        <v>58</v>
      </c>
      <c r="T48816" s="1" t="s">
        <v>17</v>
      </c>
      <c r="U48816" s="1" t="s">
        <v>18</v>
      </c>
      <c r="V48816">
        <v>489</v>
      </c>
      <c r="W48816" s="1" t="s">
        <v>43</v>
      </c>
      <c r="X48816">
        <v>1</v>
      </c>
      <c r="Y48816">
        <v>3</v>
      </c>
      <c r="Z48816" s="1" t="s">
        <v>35</v>
      </c>
      <c r="AA48816">
        <v>1</v>
      </c>
      <c r="AB48816">
        <v>2</v>
      </c>
      <c r="AC48816" s="1" t="s">
        <v>21</v>
      </c>
      <c r="AD48816">
        <v>95</v>
      </c>
      <c r="AE48816">
        <v>1</v>
      </c>
      <c r="AF48816">
        <v>3</v>
      </c>
      <c r="AG48816" s="1" t="s">
        <v>36</v>
      </c>
      <c r="AH48816">
        <v>3</v>
      </c>
      <c r="AI48816" s="1" t="s">
        <v>29</v>
      </c>
      <c r="AJ48816" s="1" t="s">
        <v>69</v>
      </c>
      <c r="AK48816">
        <v>0</v>
      </c>
      <c r="AL48816" s="1">
        <v>0</v>
      </c>
      <c r="AM48816" s="1" t="s">
        <v>88</v>
      </c>
      <c r="AN48816" s="1" t="s">
        <v>99</v>
      </c>
      <c r="AO48816" s="1" t="s">
        <v>97</v>
      </c>
    </row>
    <row r="48817" spans="1:41" x14ac:dyDescent="0.35">
      <c r="A48817">
        <v>5107</v>
      </c>
      <c r="B48817">
        <v>34015</v>
      </c>
      <c r="C48817">
        <v>102045</v>
      </c>
      <c r="D48817">
        <v>4</v>
      </c>
      <c r="E48817" s="1" t="s">
        <v>65</v>
      </c>
      <c r="F48817" s="1" t="s">
        <v>17</v>
      </c>
      <c r="G48817">
        <v>38</v>
      </c>
      <c r="H48817">
        <v>3</v>
      </c>
      <c r="I48817">
        <v>4</v>
      </c>
      <c r="J48817">
        <v>80</v>
      </c>
      <c r="K48817">
        <v>4</v>
      </c>
      <c r="L48817">
        <v>35</v>
      </c>
      <c r="M48817">
        <v>1</v>
      </c>
      <c r="N48817">
        <v>2</v>
      </c>
      <c r="O48817">
        <v>25</v>
      </c>
      <c r="P48817">
        <v>12</v>
      </c>
      <c r="Q48817">
        <v>23</v>
      </c>
      <c r="R48817">
        <v>20</v>
      </c>
      <c r="S48817">
        <v>35</v>
      </c>
      <c r="T48817" s="1" t="s">
        <v>30</v>
      </c>
      <c r="U48817" s="1" t="s">
        <v>24</v>
      </c>
      <c r="V48817">
        <v>1275</v>
      </c>
      <c r="W48817" s="1" t="s">
        <v>34</v>
      </c>
      <c r="X48817">
        <v>3</v>
      </c>
      <c r="Y48817">
        <v>1</v>
      </c>
      <c r="Z48817" s="1" t="s">
        <v>35</v>
      </c>
      <c r="AA48817">
        <v>1</v>
      </c>
      <c r="AB48817">
        <v>3</v>
      </c>
      <c r="AC48817" s="1" t="s">
        <v>21</v>
      </c>
      <c r="AD48817">
        <v>73</v>
      </c>
      <c r="AE48817">
        <v>1</v>
      </c>
      <c r="AF48817">
        <v>4</v>
      </c>
      <c r="AG48817" s="1" t="s">
        <v>39</v>
      </c>
      <c r="AH48817">
        <v>3</v>
      </c>
      <c r="AI48817" s="1" t="s">
        <v>29</v>
      </c>
      <c r="AJ48817" s="1" t="s">
        <v>71</v>
      </c>
      <c r="AK48817">
        <v>1</v>
      </c>
      <c r="AL48817" s="1">
        <v>2E-3</v>
      </c>
      <c r="AM48817" s="1" t="s">
        <v>88</v>
      </c>
      <c r="AN48817" s="1" t="s">
        <v>99</v>
      </c>
      <c r="AO48817" s="1" t="s">
        <v>97</v>
      </c>
    </row>
    <row r="48818" spans="1:41" x14ac:dyDescent="0.35">
      <c r="A48818">
        <v>5178</v>
      </c>
      <c r="B48818">
        <v>16820</v>
      </c>
      <c r="C48818">
        <v>117740</v>
      </c>
      <c r="D48818">
        <v>2</v>
      </c>
      <c r="E48818" s="1" t="s">
        <v>65</v>
      </c>
      <c r="F48818" s="1" t="s">
        <v>17</v>
      </c>
      <c r="G48818">
        <v>46</v>
      </c>
      <c r="H48818">
        <v>4</v>
      </c>
      <c r="I48818">
        <v>4</v>
      </c>
      <c r="J48818">
        <v>80</v>
      </c>
      <c r="K48818">
        <v>4</v>
      </c>
      <c r="L48818">
        <v>29</v>
      </c>
      <c r="M48818">
        <v>4</v>
      </c>
      <c r="N48818">
        <v>2</v>
      </c>
      <c r="O48818">
        <v>23</v>
      </c>
      <c r="P48818">
        <v>4</v>
      </c>
      <c r="Q48818">
        <v>23</v>
      </c>
      <c r="R48818">
        <v>16</v>
      </c>
      <c r="S48818">
        <v>40</v>
      </c>
      <c r="T48818" s="1" t="s">
        <v>30</v>
      </c>
      <c r="U48818" s="1" t="s">
        <v>24</v>
      </c>
      <c r="V48818">
        <v>518</v>
      </c>
      <c r="W48818" s="1" t="s">
        <v>34</v>
      </c>
      <c r="X48818">
        <v>21</v>
      </c>
      <c r="Y48818">
        <v>4</v>
      </c>
      <c r="Z48818" s="1" t="s">
        <v>25</v>
      </c>
      <c r="AA48818">
        <v>1</v>
      </c>
      <c r="AB48818">
        <v>3</v>
      </c>
      <c r="AC48818" s="1" t="s">
        <v>27</v>
      </c>
      <c r="AD48818">
        <v>87</v>
      </c>
      <c r="AE48818">
        <v>1</v>
      </c>
      <c r="AF48818">
        <v>2</v>
      </c>
      <c r="AG48818" s="1" t="s">
        <v>33</v>
      </c>
      <c r="AH48818">
        <v>3</v>
      </c>
      <c r="AI48818" s="1" t="s">
        <v>37</v>
      </c>
      <c r="AJ48818" s="1" t="s">
        <v>67</v>
      </c>
      <c r="AK48818">
        <v>1</v>
      </c>
      <c r="AL48818" s="1">
        <v>2E-3</v>
      </c>
      <c r="AM48818" s="1" t="s">
        <v>88</v>
      </c>
      <c r="AN48818" s="1" t="s">
        <v>98</v>
      </c>
      <c r="AO48818" s="1" t="s">
        <v>97</v>
      </c>
    </row>
    <row r="48819" spans="1:41" x14ac:dyDescent="0.35">
      <c r="A48819">
        <v>23554</v>
      </c>
      <c r="B48819">
        <v>22062</v>
      </c>
      <c r="C48819">
        <v>308868</v>
      </c>
      <c r="D48819">
        <v>3</v>
      </c>
      <c r="E48819" s="1" t="s">
        <v>65</v>
      </c>
      <c r="F48819" s="1" t="s">
        <v>17</v>
      </c>
      <c r="G48819">
        <v>36</v>
      </c>
      <c r="H48819">
        <v>1</v>
      </c>
      <c r="I48819">
        <v>2</v>
      </c>
      <c r="J48819">
        <v>80</v>
      </c>
      <c r="K48819">
        <v>1</v>
      </c>
      <c r="L48819">
        <v>24</v>
      </c>
      <c r="M48819">
        <v>2</v>
      </c>
      <c r="N48819">
        <v>3</v>
      </c>
      <c r="O48819">
        <v>23</v>
      </c>
      <c r="P48819">
        <v>19</v>
      </c>
      <c r="Q48819">
        <v>23</v>
      </c>
      <c r="R48819">
        <v>9</v>
      </c>
      <c r="S48819">
        <v>54</v>
      </c>
      <c r="T48819" s="1" t="s">
        <v>17</v>
      </c>
      <c r="U48819" s="1" t="s">
        <v>18</v>
      </c>
      <c r="V48819">
        <v>924</v>
      </c>
      <c r="W48819" s="1" t="s">
        <v>34</v>
      </c>
      <c r="X48819">
        <v>20</v>
      </c>
      <c r="Y48819">
        <v>3</v>
      </c>
      <c r="Z48819" s="1" t="s">
        <v>32</v>
      </c>
      <c r="AA48819">
        <v>1</v>
      </c>
      <c r="AB48819">
        <v>2</v>
      </c>
      <c r="AC48819" s="1" t="s">
        <v>21</v>
      </c>
      <c r="AD48819">
        <v>88</v>
      </c>
      <c r="AE48819">
        <v>3</v>
      </c>
      <c r="AF48819">
        <v>3</v>
      </c>
      <c r="AG48819" s="1" t="s">
        <v>45</v>
      </c>
      <c r="AH48819">
        <v>2</v>
      </c>
      <c r="AI48819" s="1" t="s">
        <v>37</v>
      </c>
      <c r="AJ48819" s="1" t="s">
        <v>70</v>
      </c>
      <c r="AK48819">
        <v>0</v>
      </c>
      <c r="AL48819" s="1">
        <v>0</v>
      </c>
      <c r="AM48819" s="1" t="s">
        <v>88</v>
      </c>
      <c r="AN48819" s="1" t="s">
        <v>98</v>
      </c>
      <c r="AO48819" s="1" t="s">
        <v>96</v>
      </c>
    </row>
    <row r="48820" spans="1:41" x14ac:dyDescent="0.35">
      <c r="A48820">
        <v>5793</v>
      </c>
      <c r="B48820">
        <v>2294</v>
      </c>
      <c r="C48820">
        <v>41292</v>
      </c>
      <c r="D48820">
        <v>3</v>
      </c>
      <c r="E48820" s="1" t="s">
        <v>65</v>
      </c>
      <c r="F48820" s="1" t="s">
        <v>30</v>
      </c>
      <c r="G48820">
        <v>12</v>
      </c>
      <c r="H48820">
        <v>2</v>
      </c>
      <c r="I48820">
        <v>2</v>
      </c>
      <c r="J48820">
        <v>80</v>
      </c>
      <c r="K48820">
        <v>4</v>
      </c>
      <c r="L48820">
        <v>39</v>
      </c>
      <c r="M48820">
        <v>6</v>
      </c>
      <c r="N48820">
        <v>1</v>
      </c>
      <c r="O48820">
        <v>36</v>
      </c>
      <c r="P48820">
        <v>4</v>
      </c>
      <c r="Q48820">
        <v>23</v>
      </c>
      <c r="R48820">
        <v>20</v>
      </c>
      <c r="S48820">
        <v>34</v>
      </c>
      <c r="T48820" s="1" t="s">
        <v>30</v>
      </c>
      <c r="U48820" s="1" t="s">
        <v>24</v>
      </c>
      <c r="V48820">
        <v>877</v>
      </c>
      <c r="W48820" s="1" t="s">
        <v>19</v>
      </c>
      <c r="X48820">
        <v>5</v>
      </c>
      <c r="Y48820">
        <v>4</v>
      </c>
      <c r="Z48820" s="1" t="s">
        <v>26</v>
      </c>
      <c r="AA48820">
        <v>1</v>
      </c>
      <c r="AB48820">
        <v>2</v>
      </c>
      <c r="AC48820" s="1" t="s">
        <v>21</v>
      </c>
      <c r="AD48820">
        <v>62</v>
      </c>
      <c r="AE48820">
        <v>2</v>
      </c>
      <c r="AF48820">
        <v>2</v>
      </c>
      <c r="AG48820" s="1" t="s">
        <v>25</v>
      </c>
      <c r="AH48820">
        <v>1</v>
      </c>
      <c r="AI48820" s="1" t="s">
        <v>23</v>
      </c>
      <c r="AJ48820" s="1" t="s">
        <v>71</v>
      </c>
      <c r="AK48820">
        <v>1</v>
      </c>
      <c r="AL48820" s="1">
        <v>2E-3</v>
      </c>
      <c r="AM48820" s="1" t="s">
        <v>88</v>
      </c>
      <c r="AN48820" s="1" t="s">
        <v>99</v>
      </c>
      <c r="AO48820" s="1" t="s">
        <v>96</v>
      </c>
    </row>
    <row r="48821" spans="1:41" x14ac:dyDescent="0.35">
      <c r="A48821">
        <v>5875</v>
      </c>
      <c r="B48821">
        <v>15247</v>
      </c>
      <c r="C48821">
        <v>60988</v>
      </c>
      <c r="D48821">
        <v>7</v>
      </c>
      <c r="E48821" s="1" t="s">
        <v>65</v>
      </c>
      <c r="F48821" s="1" t="s">
        <v>30</v>
      </c>
      <c r="G48821">
        <v>8</v>
      </c>
      <c r="H48821">
        <v>3</v>
      </c>
      <c r="I48821">
        <v>4</v>
      </c>
      <c r="J48821">
        <v>80</v>
      </c>
      <c r="K48821">
        <v>3</v>
      </c>
      <c r="L48821">
        <v>33</v>
      </c>
      <c r="M48821">
        <v>4</v>
      </c>
      <c r="N48821">
        <v>3</v>
      </c>
      <c r="O48821">
        <v>25</v>
      </c>
      <c r="P48821">
        <v>23</v>
      </c>
      <c r="Q48821">
        <v>23</v>
      </c>
      <c r="R48821">
        <v>17</v>
      </c>
      <c r="S48821">
        <v>25</v>
      </c>
      <c r="T48821" s="1" t="s">
        <v>17</v>
      </c>
      <c r="U48821" s="1" t="s">
        <v>18</v>
      </c>
      <c r="V48821">
        <v>1408</v>
      </c>
      <c r="W48821" s="1" t="s">
        <v>38</v>
      </c>
      <c r="X48821">
        <v>9</v>
      </c>
      <c r="Y48821">
        <v>2</v>
      </c>
      <c r="Z48821" s="1" t="s">
        <v>42</v>
      </c>
      <c r="AA48821">
        <v>1</v>
      </c>
      <c r="AB48821">
        <v>3</v>
      </c>
      <c r="AC48821" s="1" t="s">
        <v>21</v>
      </c>
      <c r="AD48821">
        <v>118</v>
      </c>
      <c r="AE48821">
        <v>4</v>
      </c>
      <c r="AF48821">
        <v>1</v>
      </c>
      <c r="AG48821" s="1" t="s">
        <v>36</v>
      </c>
      <c r="AH48821">
        <v>2</v>
      </c>
      <c r="AI48821" s="1" t="s">
        <v>37</v>
      </c>
      <c r="AJ48821" s="1" t="s">
        <v>68</v>
      </c>
      <c r="AK48821">
        <v>0</v>
      </c>
      <c r="AL48821" s="1">
        <v>0</v>
      </c>
      <c r="AM48821" s="1" t="s">
        <v>88</v>
      </c>
      <c r="AN48821" s="1" t="s">
        <v>99</v>
      </c>
      <c r="AO48821" s="1" t="s">
        <v>97</v>
      </c>
    </row>
    <row r="48822" spans="1:41" x14ac:dyDescent="0.35">
      <c r="A48822">
        <v>5963</v>
      </c>
      <c r="B48822">
        <v>37910</v>
      </c>
      <c r="C48822">
        <v>492830</v>
      </c>
      <c r="D48822">
        <v>3</v>
      </c>
      <c r="E48822" s="1" t="s">
        <v>65</v>
      </c>
      <c r="F48822" s="1" t="s">
        <v>17</v>
      </c>
      <c r="G48822">
        <v>13</v>
      </c>
      <c r="H48822">
        <v>4</v>
      </c>
      <c r="I48822">
        <v>2</v>
      </c>
      <c r="J48822">
        <v>80</v>
      </c>
      <c r="K48822">
        <v>4</v>
      </c>
      <c r="L48822">
        <v>39</v>
      </c>
      <c r="M48822">
        <v>4</v>
      </c>
      <c r="N48822">
        <v>1</v>
      </c>
      <c r="O48822">
        <v>34</v>
      </c>
      <c r="P48822">
        <v>7</v>
      </c>
      <c r="Q48822">
        <v>23</v>
      </c>
      <c r="R48822">
        <v>4</v>
      </c>
      <c r="S48822">
        <v>22</v>
      </c>
      <c r="T48822" s="1" t="s">
        <v>17</v>
      </c>
      <c r="U48822" s="1" t="s">
        <v>18</v>
      </c>
      <c r="V48822">
        <v>688</v>
      </c>
      <c r="W48822" s="1" t="s">
        <v>31</v>
      </c>
      <c r="X48822">
        <v>9</v>
      </c>
      <c r="Y48822">
        <v>3</v>
      </c>
      <c r="Z48822" s="1" t="s">
        <v>35</v>
      </c>
      <c r="AA48822">
        <v>1</v>
      </c>
      <c r="AB48822">
        <v>3</v>
      </c>
      <c r="AC48822" s="1" t="s">
        <v>21</v>
      </c>
      <c r="AD48822">
        <v>88</v>
      </c>
      <c r="AE48822">
        <v>3</v>
      </c>
      <c r="AF48822">
        <v>4</v>
      </c>
      <c r="AG48822" s="1" t="s">
        <v>39</v>
      </c>
      <c r="AH48822">
        <v>1</v>
      </c>
      <c r="AI48822" s="1" t="s">
        <v>23</v>
      </c>
      <c r="AJ48822" s="1" t="s">
        <v>68</v>
      </c>
      <c r="AK48822">
        <v>0</v>
      </c>
      <c r="AL48822" s="1">
        <v>0</v>
      </c>
      <c r="AM48822" s="1" t="s">
        <v>88</v>
      </c>
      <c r="AN48822" s="1" t="s">
        <v>99</v>
      </c>
      <c r="AO48822" s="1" t="s">
        <v>97</v>
      </c>
    </row>
    <row r="48823" spans="1:41" x14ac:dyDescent="0.35">
      <c r="A48823">
        <v>6950</v>
      </c>
      <c r="B48823">
        <v>46869</v>
      </c>
      <c r="C48823">
        <v>609297</v>
      </c>
      <c r="D48823">
        <v>8</v>
      </c>
      <c r="E48823" s="1" t="s">
        <v>65</v>
      </c>
      <c r="F48823" s="1" t="s">
        <v>17</v>
      </c>
      <c r="G48823">
        <v>7</v>
      </c>
      <c r="H48823">
        <v>1</v>
      </c>
      <c r="I48823">
        <v>2</v>
      </c>
      <c r="J48823">
        <v>80</v>
      </c>
      <c r="K48823">
        <v>4</v>
      </c>
      <c r="L48823">
        <v>31</v>
      </c>
      <c r="M48823">
        <v>5</v>
      </c>
      <c r="N48823">
        <v>2</v>
      </c>
      <c r="O48823">
        <v>24</v>
      </c>
      <c r="P48823">
        <v>15</v>
      </c>
      <c r="Q48823">
        <v>23</v>
      </c>
      <c r="R48823">
        <v>8</v>
      </c>
      <c r="S48823">
        <v>58</v>
      </c>
      <c r="T48823" s="1" t="s">
        <v>30</v>
      </c>
      <c r="U48823" s="1" t="s">
        <v>18</v>
      </c>
      <c r="V48823">
        <v>278</v>
      </c>
      <c r="W48823" s="1" t="s">
        <v>38</v>
      </c>
      <c r="X48823">
        <v>3</v>
      </c>
      <c r="Y48823">
        <v>5</v>
      </c>
      <c r="Z48823" s="1" t="s">
        <v>42</v>
      </c>
      <c r="AA48823">
        <v>1</v>
      </c>
      <c r="AB48823">
        <v>4</v>
      </c>
      <c r="AC48823" s="1" t="s">
        <v>21</v>
      </c>
      <c r="AD48823">
        <v>115</v>
      </c>
      <c r="AE48823">
        <v>1</v>
      </c>
      <c r="AF48823">
        <v>5</v>
      </c>
      <c r="AG48823" s="1" t="s">
        <v>44</v>
      </c>
      <c r="AH48823">
        <v>4</v>
      </c>
      <c r="AI48823" s="1" t="s">
        <v>23</v>
      </c>
      <c r="AJ48823" s="1" t="s">
        <v>69</v>
      </c>
      <c r="AK48823">
        <v>1</v>
      </c>
      <c r="AL48823" s="1">
        <v>2E-3</v>
      </c>
      <c r="AM48823" s="1" t="s">
        <v>88</v>
      </c>
      <c r="AN48823" s="1" t="s">
        <v>99</v>
      </c>
      <c r="AO48823" s="1" t="s">
        <v>96</v>
      </c>
    </row>
    <row r="48824" spans="1:41" x14ac:dyDescent="0.35">
      <c r="A48824">
        <v>30343</v>
      </c>
      <c r="B48824">
        <v>25808</v>
      </c>
      <c r="C48824">
        <v>25808</v>
      </c>
      <c r="D48824">
        <v>2</v>
      </c>
      <c r="E48824" s="1" t="s">
        <v>65</v>
      </c>
      <c r="F48824" s="1" t="s">
        <v>30</v>
      </c>
      <c r="G48824">
        <v>10</v>
      </c>
      <c r="H48824">
        <v>3</v>
      </c>
      <c r="I48824">
        <v>4</v>
      </c>
      <c r="J48824">
        <v>80</v>
      </c>
      <c r="K48824">
        <v>1</v>
      </c>
      <c r="L48824">
        <v>35</v>
      </c>
      <c r="M48824">
        <v>2</v>
      </c>
      <c r="N48824">
        <v>2</v>
      </c>
      <c r="O48824">
        <v>25</v>
      </c>
      <c r="P48824">
        <v>21</v>
      </c>
      <c r="Q48824">
        <v>23</v>
      </c>
      <c r="R48824">
        <v>18</v>
      </c>
      <c r="S48824">
        <v>44</v>
      </c>
      <c r="T48824" s="1" t="s">
        <v>30</v>
      </c>
      <c r="U48824" s="1" t="s">
        <v>24</v>
      </c>
      <c r="V48824">
        <v>532</v>
      </c>
      <c r="W48824" s="1" t="s">
        <v>31</v>
      </c>
      <c r="X48824">
        <v>15</v>
      </c>
      <c r="Y48824">
        <v>5</v>
      </c>
      <c r="Z48824" s="1" t="s">
        <v>26</v>
      </c>
      <c r="AA48824">
        <v>1</v>
      </c>
      <c r="AB48824">
        <v>3</v>
      </c>
      <c r="AC48824" s="1" t="s">
        <v>21</v>
      </c>
      <c r="AD48824">
        <v>150</v>
      </c>
      <c r="AE48824">
        <v>2</v>
      </c>
      <c r="AF48824">
        <v>3</v>
      </c>
      <c r="AG48824" s="1" t="s">
        <v>39</v>
      </c>
      <c r="AH48824">
        <v>4</v>
      </c>
      <c r="AI48824" s="1" t="s">
        <v>29</v>
      </c>
      <c r="AJ48824" s="1" t="s">
        <v>67</v>
      </c>
      <c r="AK48824">
        <v>1</v>
      </c>
      <c r="AL48824" s="1">
        <v>2E-3</v>
      </c>
      <c r="AM48824" s="1" t="s">
        <v>88</v>
      </c>
      <c r="AN48824" s="1" t="s">
        <v>98</v>
      </c>
      <c r="AO48824" s="1" t="s">
        <v>97</v>
      </c>
    </row>
    <row r="48825" spans="1:41" x14ac:dyDescent="0.35">
      <c r="A48825">
        <v>7759</v>
      </c>
      <c r="B48825">
        <v>34102</v>
      </c>
      <c r="C48825">
        <v>204612</v>
      </c>
      <c r="D48825">
        <v>2</v>
      </c>
      <c r="E48825" s="1" t="s">
        <v>65</v>
      </c>
      <c r="F48825" s="1" t="s">
        <v>30</v>
      </c>
      <c r="G48825">
        <v>17</v>
      </c>
      <c r="H48825">
        <v>2</v>
      </c>
      <c r="I48825">
        <v>2</v>
      </c>
      <c r="J48825">
        <v>80</v>
      </c>
      <c r="K48825">
        <v>4</v>
      </c>
      <c r="L48825">
        <v>33</v>
      </c>
      <c r="M48825">
        <v>3</v>
      </c>
      <c r="N48825">
        <v>3</v>
      </c>
      <c r="O48825">
        <v>25</v>
      </c>
      <c r="P48825">
        <v>9</v>
      </c>
      <c r="Q48825">
        <v>23</v>
      </c>
      <c r="R48825">
        <v>16</v>
      </c>
      <c r="S48825">
        <v>34</v>
      </c>
      <c r="T48825" s="1" t="s">
        <v>17</v>
      </c>
      <c r="U48825" s="1" t="s">
        <v>41</v>
      </c>
      <c r="V48825">
        <v>697</v>
      </c>
      <c r="W48825" s="1" t="s">
        <v>19</v>
      </c>
      <c r="X48825">
        <v>19</v>
      </c>
      <c r="Y48825">
        <v>2</v>
      </c>
      <c r="Z48825" s="1" t="s">
        <v>32</v>
      </c>
      <c r="AA48825">
        <v>1</v>
      </c>
      <c r="AB48825">
        <v>1</v>
      </c>
      <c r="AC48825" s="1" t="s">
        <v>21</v>
      </c>
      <c r="AD48825">
        <v>93</v>
      </c>
      <c r="AE48825">
        <v>3</v>
      </c>
      <c r="AF48825">
        <v>1</v>
      </c>
      <c r="AG48825" s="1" t="s">
        <v>39</v>
      </c>
      <c r="AH48825">
        <v>4</v>
      </c>
      <c r="AI48825" s="1" t="s">
        <v>29</v>
      </c>
      <c r="AJ48825" s="1" t="s">
        <v>71</v>
      </c>
      <c r="AK48825">
        <v>0</v>
      </c>
      <c r="AL48825" s="1">
        <v>0</v>
      </c>
      <c r="AM48825" s="1" t="s">
        <v>88</v>
      </c>
      <c r="AN48825" s="1" t="s">
        <v>98</v>
      </c>
      <c r="AO48825" s="1" t="s">
        <v>96</v>
      </c>
    </row>
    <row r="48826" spans="1:41" x14ac:dyDescent="0.35">
      <c r="A48826">
        <v>31453</v>
      </c>
      <c r="B48826">
        <v>37433</v>
      </c>
      <c r="C48826">
        <v>598928</v>
      </c>
      <c r="D48826">
        <v>7</v>
      </c>
      <c r="E48826" s="1" t="s">
        <v>65</v>
      </c>
      <c r="F48826" s="1" t="s">
        <v>30</v>
      </c>
      <c r="G48826">
        <v>32</v>
      </c>
      <c r="H48826">
        <v>4</v>
      </c>
      <c r="I48826">
        <v>1</v>
      </c>
      <c r="J48826">
        <v>80</v>
      </c>
      <c r="K48826">
        <v>1</v>
      </c>
      <c r="L48826">
        <v>39</v>
      </c>
      <c r="M48826">
        <v>3</v>
      </c>
      <c r="N48826">
        <v>1</v>
      </c>
      <c r="O48826">
        <v>31</v>
      </c>
      <c r="P48826">
        <v>28</v>
      </c>
      <c r="Q48826">
        <v>23</v>
      </c>
      <c r="R48826">
        <v>12</v>
      </c>
      <c r="S48826">
        <v>20</v>
      </c>
      <c r="T48826" s="1" t="s">
        <v>30</v>
      </c>
      <c r="U48826" s="1" t="s">
        <v>41</v>
      </c>
      <c r="V48826">
        <v>828</v>
      </c>
      <c r="W48826" s="1" t="s">
        <v>31</v>
      </c>
      <c r="X48826">
        <v>15</v>
      </c>
      <c r="Y48826">
        <v>1</v>
      </c>
      <c r="Z48826" s="1" t="s">
        <v>20</v>
      </c>
      <c r="AA48826">
        <v>1</v>
      </c>
      <c r="AB48826">
        <v>3</v>
      </c>
      <c r="AC48826" s="1" t="s">
        <v>21</v>
      </c>
      <c r="AD48826">
        <v>55</v>
      </c>
      <c r="AE48826">
        <v>2</v>
      </c>
      <c r="AF48826">
        <v>1</v>
      </c>
      <c r="AG48826" s="1" t="s">
        <v>44</v>
      </c>
      <c r="AH48826">
        <v>3</v>
      </c>
      <c r="AI48826" s="1" t="s">
        <v>29</v>
      </c>
      <c r="AJ48826" s="1" t="s">
        <v>68</v>
      </c>
      <c r="AK48826">
        <v>1</v>
      </c>
      <c r="AL48826" s="1">
        <v>2E-3</v>
      </c>
      <c r="AM48826" s="1" t="s">
        <v>88</v>
      </c>
      <c r="AN48826" s="1" t="s">
        <v>98</v>
      </c>
      <c r="AO48826" s="1" t="s">
        <v>97</v>
      </c>
    </row>
    <row r="48827" spans="1:41" x14ac:dyDescent="0.35">
      <c r="A48827">
        <v>8109</v>
      </c>
      <c r="B48827">
        <v>5399</v>
      </c>
      <c r="C48827">
        <v>129576</v>
      </c>
      <c r="D48827">
        <v>7</v>
      </c>
      <c r="E48827" s="1" t="s">
        <v>65</v>
      </c>
      <c r="F48827" s="1" t="s">
        <v>17</v>
      </c>
      <c r="G48827">
        <v>17</v>
      </c>
      <c r="H48827">
        <v>4</v>
      </c>
      <c r="I48827">
        <v>4</v>
      </c>
      <c r="J48827">
        <v>80</v>
      </c>
      <c r="K48827">
        <v>4</v>
      </c>
      <c r="L48827">
        <v>25</v>
      </c>
      <c r="M48827">
        <v>3</v>
      </c>
      <c r="N48827">
        <v>1</v>
      </c>
      <c r="O48827">
        <v>23</v>
      </c>
      <c r="P48827">
        <v>16</v>
      </c>
      <c r="Q48827">
        <v>23</v>
      </c>
      <c r="R48827">
        <v>18</v>
      </c>
      <c r="S48827">
        <v>22</v>
      </c>
      <c r="T48827" s="1" t="s">
        <v>30</v>
      </c>
      <c r="U48827" s="1" t="s">
        <v>18</v>
      </c>
      <c r="V48827">
        <v>773</v>
      </c>
      <c r="W48827" s="1" t="s">
        <v>31</v>
      </c>
      <c r="X48827">
        <v>9</v>
      </c>
      <c r="Y48827">
        <v>2</v>
      </c>
      <c r="Z48827" s="1" t="s">
        <v>42</v>
      </c>
      <c r="AA48827">
        <v>1</v>
      </c>
      <c r="AB48827">
        <v>2</v>
      </c>
      <c r="AC48827" s="1" t="s">
        <v>27</v>
      </c>
      <c r="AD48827">
        <v>104</v>
      </c>
      <c r="AE48827">
        <v>3</v>
      </c>
      <c r="AF48827">
        <v>3</v>
      </c>
      <c r="AG48827" s="1" t="s">
        <v>36</v>
      </c>
      <c r="AH48827">
        <v>2</v>
      </c>
      <c r="AI48827" s="1" t="s">
        <v>23</v>
      </c>
      <c r="AJ48827" s="1" t="s">
        <v>68</v>
      </c>
      <c r="AK48827">
        <v>1</v>
      </c>
      <c r="AL48827" s="1">
        <v>2E-3</v>
      </c>
      <c r="AM48827" s="1" t="s">
        <v>88</v>
      </c>
      <c r="AN48827" s="1" t="s">
        <v>99</v>
      </c>
      <c r="AO48827" s="1" t="s">
        <v>97</v>
      </c>
    </row>
    <row r="48828" spans="1:41" x14ac:dyDescent="0.35">
      <c r="A48828">
        <v>8316</v>
      </c>
      <c r="B48828">
        <v>28248</v>
      </c>
      <c r="C48828">
        <v>84744</v>
      </c>
      <c r="D48828">
        <v>3</v>
      </c>
      <c r="E48828" s="1" t="s">
        <v>65</v>
      </c>
      <c r="F48828" s="1" t="s">
        <v>17</v>
      </c>
      <c r="G48828">
        <v>0</v>
      </c>
      <c r="H48828">
        <v>3</v>
      </c>
      <c r="I48828">
        <v>4</v>
      </c>
      <c r="J48828">
        <v>80</v>
      </c>
      <c r="K48828">
        <v>3</v>
      </c>
      <c r="L48828">
        <v>40</v>
      </c>
      <c r="M48828">
        <v>2</v>
      </c>
      <c r="N48828">
        <v>4</v>
      </c>
      <c r="O48828">
        <v>24</v>
      </c>
      <c r="P48828">
        <v>15</v>
      </c>
      <c r="Q48828">
        <v>23</v>
      </c>
      <c r="R48828">
        <v>11</v>
      </c>
      <c r="S48828">
        <v>19</v>
      </c>
      <c r="T48828" s="1" t="s">
        <v>30</v>
      </c>
      <c r="U48828" s="1" t="s">
        <v>24</v>
      </c>
      <c r="V48828">
        <v>1290</v>
      </c>
      <c r="W48828" s="1" t="s">
        <v>38</v>
      </c>
      <c r="X48828">
        <v>3</v>
      </c>
      <c r="Y48828">
        <v>5</v>
      </c>
      <c r="Z48828" s="1" t="s">
        <v>26</v>
      </c>
      <c r="AA48828">
        <v>1</v>
      </c>
      <c r="AB48828">
        <v>3</v>
      </c>
      <c r="AC48828" s="1" t="s">
        <v>27</v>
      </c>
      <c r="AD48828">
        <v>121</v>
      </c>
      <c r="AE48828">
        <v>4</v>
      </c>
      <c r="AF48828">
        <v>1</v>
      </c>
      <c r="AG48828" s="1" t="s">
        <v>44</v>
      </c>
      <c r="AH48828">
        <v>2</v>
      </c>
      <c r="AI48828" s="1" t="s">
        <v>29</v>
      </c>
      <c r="AJ48828" s="1" t="s">
        <v>68</v>
      </c>
      <c r="AK48828">
        <v>1</v>
      </c>
      <c r="AL48828" s="1">
        <v>2E-3</v>
      </c>
      <c r="AM48828" s="1" t="s">
        <v>88</v>
      </c>
      <c r="AN48828" s="1" t="s">
        <v>99</v>
      </c>
      <c r="AO48828" s="1" t="s">
        <v>97</v>
      </c>
    </row>
    <row r="48829" spans="1:41" x14ac:dyDescent="0.35">
      <c r="A48829">
        <v>34428</v>
      </c>
      <c r="B48829">
        <v>22995</v>
      </c>
      <c r="C48829">
        <v>229950</v>
      </c>
      <c r="D48829">
        <v>8</v>
      </c>
      <c r="E48829" s="1" t="s">
        <v>65</v>
      </c>
      <c r="F48829" s="1" t="s">
        <v>17</v>
      </c>
      <c r="G48829">
        <v>31</v>
      </c>
      <c r="H48829">
        <v>2</v>
      </c>
      <c r="I48829">
        <v>4</v>
      </c>
      <c r="J48829">
        <v>80</v>
      </c>
      <c r="K48829">
        <v>1</v>
      </c>
      <c r="L48829">
        <v>35</v>
      </c>
      <c r="M48829">
        <v>4</v>
      </c>
      <c r="N48829">
        <v>2</v>
      </c>
      <c r="O48829">
        <v>24</v>
      </c>
      <c r="P48829">
        <v>20</v>
      </c>
      <c r="Q48829">
        <v>23</v>
      </c>
      <c r="R48829">
        <v>17</v>
      </c>
      <c r="S48829">
        <v>58</v>
      </c>
      <c r="T48829" s="1" t="s">
        <v>30</v>
      </c>
      <c r="U48829" s="1" t="s">
        <v>18</v>
      </c>
      <c r="V48829">
        <v>1201</v>
      </c>
      <c r="W48829" s="1" t="s">
        <v>25</v>
      </c>
      <c r="X48829">
        <v>15</v>
      </c>
      <c r="Y48829">
        <v>5</v>
      </c>
      <c r="Z48829" s="1" t="s">
        <v>20</v>
      </c>
      <c r="AA48829">
        <v>1</v>
      </c>
      <c r="AB48829">
        <v>1</v>
      </c>
      <c r="AC48829" s="1" t="s">
        <v>21</v>
      </c>
      <c r="AD48829">
        <v>74</v>
      </c>
      <c r="AE48829">
        <v>4</v>
      </c>
      <c r="AF48829">
        <v>4</v>
      </c>
      <c r="AG48829" s="1" t="s">
        <v>46</v>
      </c>
      <c r="AH48829">
        <v>1</v>
      </c>
      <c r="AI48829" s="1" t="s">
        <v>29</v>
      </c>
      <c r="AJ48829" s="1" t="s">
        <v>69</v>
      </c>
      <c r="AK48829">
        <v>1</v>
      </c>
      <c r="AL48829" s="1">
        <v>2E-3</v>
      </c>
      <c r="AM48829" s="1" t="s">
        <v>88</v>
      </c>
      <c r="AN48829" s="1" t="s">
        <v>98</v>
      </c>
      <c r="AO48829" s="1" t="s">
        <v>96</v>
      </c>
    </row>
    <row r="48830" spans="1:41" x14ac:dyDescent="0.35">
      <c r="A48830">
        <v>8597</v>
      </c>
      <c r="B48830">
        <v>39657</v>
      </c>
      <c r="C48830">
        <v>674169</v>
      </c>
      <c r="D48830">
        <v>5</v>
      </c>
      <c r="E48830" s="1" t="s">
        <v>65</v>
      </c>
      <c r="F48830" s="1" t="s">
        <v>17</v>
      </c>
      <c r="G48830">
        <v>7</v>
      </c>
      <c r="H48830">
        <v>2</v>
      </c>
      <c r="I48830">
        <v>4</v>
      </c>
      <c r="J48830">
        <v>80</v>
      </c>
      <c r="K48830">
        <v>3</v>
      </c>
      <c r="L48830">
        <v>39</v>
      </c>
      <c r="M48830">
        <v>6</v>
      </c>
      <c r="N48830">
        <v>1</v>
      </c>
      <c r="O48830">
        <v>26</v>
      </c>
      <c r="P48830">
        <v>8</v>
      </c>
      <c r="Q48830">
        <v>23</v>
      </c>
      <c r="R48830">
        <v>15</v>
      </c>
      <c r="S48830">
        <v>58</v>
      </c>
      <c r="T48830" s="1" t="s">
        <v>30</v>
      </c>
      <c r="U48830" s="1" t="s">
        <v>41</v>
      </c>
      <c r="V48830">
        <v>1447</v>
      </c>
      <c r="W48830" s="1" t="s">
        <v>19</v>
      </c>
      <c r="X48830">
        <v>18</v>
      </c>
      <c r="Y48830">
        <v>4</v>
      </c>
      <c r="Z48830" s="1" t="s">
        <v>35</v>
      </c>
      <c r="AA48830">
        <v>1</v>
      </c>
      <c r="AB48830">
        <v>4</v>
      </c>
      <c r="AC48830" s="1" t="s">
        <v>27</v>
      </c>
      <c r="AD48830">
        <v>62</v>
      </c>
      <c r="AE48830">
        <v>4</v>
      </c>
      <c r="AF48830">
        <v>5</v>
      </c>
      <c r="AG48830" s="1" t="s">
        <v>22</v>
      </c>
      <c r="AH48830">
        <v>3</v>
      </c>
      <c r="AI48830" s="1" t="s">
        <v>37</v>
      </c>
      <c r="AJ48830" s="1" t="s">
        <v>69</v>
      </c>
      <c r="AK48830">
        <v>1</v>
      </c>
      <c r="AL48830" s="1">
        <v>2E-3</v>
      </c>
      <c r="AM48830" s="1" t="s">
        <v>88</v>
      </c>
      <c r="AN48830" s="1" t="s">
        <v>98</v>
      </c>
      <c r="AO48830" s="1" t="s">
        <v>96</v>
      </c>
    </row>
    <row r="48831" spans="1:41" x14ac:dyDescent="0.35">
      <c r="A48831">
        <v>8651</v>
      </c>
      <c r="B48831">
        <v>26997</v>
      </c>
      <c r="C48831">
        <v>782913</v>
      </c>
      <c r="D48831">
        <v>1</v>
      </c>
      <c r="E48831" s="1" t="s">
        <v>65</v>
      </c>
      <c r="F48831" s="1" t="s">
        <v>17</v>
      </c>
      <c r="G48831">
        <v>46</v>
      </c>
      <c r="H48831">
        <v>1</v>
      </c>
      <c r="I48831">
        <v>4</v>
      </c>
      <c r="J48831">
        <v>80</v>
      </c>
      <c r="K48831">
        <v>3</v>
      </c>
      <c r="L48831">
        <v>24</v>
      </c>
      <c r="M48831">
        <v>2</v>
      </c>
      <c r="N48831">
        <v>1</v>
      </c>
      <c r="O48831">
        <v>24</v>
      </c>
      <c r="P48831">
        <v>11</v>
      </c>
      <c r="Q48831">
        <v>23</v>
      </c>
      <c r="R48831">
        <v>8</v>
      </c>
      <c r="S48831">
        <v>49</v>
      </c>
      <c r="T48831" s="1" t="s">
        <v>30</v>
      </c>
      <c r="U48831" s="1" t="s">
        <v>41</v>
      </c>
      <c r="V48831">
        <v>189</v>
      </c>
      <c r="W48831" s="1" t="s">
        <v>43</v>
      </c>
      <c r="X48831">
        <v>22</v>
      </c>
      <c r="Y48831">
        <v>3</v>
      </c>
      <c r="Z48831" s="1" t="s">
        <v>35</v>
      </c>
      <c r="AA48831">
        <v>1</v>
      </c>
      <c r="AB48831">
        <v>4</v>
      </c>
      <c r="AC48831" s="1" t="s">
        <v>21</v>
      </c>
      <c r="AD48831">
        <v>197</v>
      </c>
      <c r="AE48831">
        <v>3</v>
      </c>
      <c r="AF48831">
        <v>5</v>
      </c>
      <c r="AG48831" s="1" t="s">
        <v>45</v>
      </c>
      <c r="AH48831">
        <v>3</v>
      </c>
      <c r="AI48831" s="1" t="s">
        <v>23</v>
      </c>
      <c r="AJ48831" s="1" t="s">
        <v>70</v>
      </c>
      <c r="AK48831">
        <v>1</v>
      </c>
      <c r="AL48831" s="1">
        <v>2E-3</v>
      </c>
      <c r="AM48831" s="1" t="s">
        <v>88</v>
      </c>
      <c r="AN48831" s="1" t="s">
        <v>98</v>
      </c>
      <c r="AO48831" s="1" t="s">
        <v>96</v>
      </c>
    </row>
    <row r="48832" spans="1:41" x14ac:dyDescent="0.35">
      <c r="A48832">
        <v>35108</v>
      </c>
      <c r="B48832">
        <v>1267</v>
      </c>
      <c r="C48832">
        <v>22806</v>
      </c>
      <c r="D48832">
        <v>7</v>
      </c>
      <c r="E48832" s="1" t="s">
        <v>65</v>
      </c>
      <c r="F48832" s="1" t="s">
        <v>17</v>
      </c>
      <c r="G48832">
        <v>45</v>
      </c>
      <c r="H48832">
        <v>1</v>
      </c>
      <c r="I48832">
        <v>1</v>
      </c>
      <c r="J48832">
        <v>80</v>
      </c>
      <c r="K48832">
        <v>1</v>
      </c>
      <c r="L48832">
        <v>40</v>
      </c>
      <c r="M48832">
        <v>6</v>
      </c>
      <c r="N48832">
        <v>3</v>
      </c>
      <c r="O48832">
        <v>30</v>
      </c>
      <c r="P48832">
        <v>25</v>
      </c>
      <c r="Q48832">
        <v>23</v>
      </c>
      <c r="R48832">
        <v>4</v>
      </c>
      <c r="S48832">
        <v>50</v>
      </c>
      <c r="T48832" s="1" t="s">
        <v>17</v>
      </c>
      <c r="U48832" s="1" t="s">
        <v>18</v>
      </c>
      <c r="V48832">
        <v>290</v>
      </c>
      <c r="W48832" s="1" t="s">
        <v>31</v>
      </c>
      <c r="X48832">
        <v>14</v>
      </c>
      <c r="Y48832">
        <v>5</v>
      </c>
      <c r="Z48832" s="1" t="s">
        <v>25</v>
      </c>
      <c r="AA48832">
        <v>1</v>
      </c>
      <c r="AB48832">
        <v>4</v>
      </c>
      <c r="AC48832" s="1" t="s">
        <v>21</v>
      </c>
      <c r="AD48832">
        <v>140</v>
      </c>
      <c r="AE48832">
        <v>1</v>
      </c>
      <c r="AF48832">
        <v>4</v>
      </c>
      <c r="AG48832" s="1" t="s">
        <v>45</v>
      </c>
      <c r="AH48832">
        <v>4</v>
      </c>
      <c r="AI48832" s="1" t="s">
        <v>37</v>
      </c>
      <c r="AJ48832" s="1" t="s">
        <v>70</v>
      </c>
      <c r="AK48832">
        <v>0</v>
      </c>
      <c r="AL48832" s="1">
        <v>0</v>
      </c>
      <c r="AM48832" s="1" t="s">
        <v>88</v>
      </c>
      <c r="AN48832" s="1" t="s">
        <v>98</v>
      </c>
      <c r="AO48832" s="1" t="s">
        <v>96</v>
      </c>
    </row>
    <row r="48833" spans="1:41" x14ac:dyDescent="0.35">
      <c r="A48833">
        <v>8699</v>
      </c>
      <c r="B48833">
        <v>24814</v>
      </c>
      <c r="C48833">
        <v>248140</v>
      </c>
      <c r="D48833">
        <v>3</v>
      </c>
      <c r="E48833" s="1" t="s">
        <v>65</v>
      </c>
      <c r="F48833" s="1" t="s">
        <v>17</v>
      </c>
      <c r="G48833">
        <v>6</v>
      </c>
      <c r="H48833">
        <v>1</v>
      </c>
      <c r="I48833">
        <v>3</v>
      </c>
      <c r="J48833">
        <v>80</v>
      </c>
      <c r="K48833">
        <v>4</v>
      </c>
      <c r="L48833">
        <v>29</v>
      </c>
      <c r="M48833">
        <v>2</v>
      </c>
      <c r="N48833">
        <v>4</v>
      </c>
      <c r="O48833">
        <v>25</v>
      </c>
      <c r="P48833">
        <v>17</v>
      </c>
      <c r="Q48833">
        <v>23</v>
      </c>
      <c r="R48833">
        <v>11</v>
      </c>
      <c r="S48833">
        <v>56</v>
      </c>
      <c r="T48833" s="1" t="s">
        <v>17</v>
      </c>
      <c r="U48833" s="1" t="s">
        <v>24</v>
      </c>
      <c r="V48833">
        <v>321</v>
      </c>
      <c r="W48833" s="1" t="s">
        <v>19</v>
      </c>
      <c r="X48833">
        <v>3</v>
      </c>
      <c r="Y48833">
        <v>3</v>
      </c>
      <c r="Z48833" s="1" t="s">
        <v>25</v>
      </c>
      <c r="AA48833">
        <v>1</v>
      </c>
      <c r="AB48833">
        <v>1</v>
      </c>
      <c r="AC48833" s="1" t="s">
        <v>21</v>
      </c>
      <c r="AD48833">
        <v>171</v>
      </c>
      <c r="AE48833">
        <v>4</v>
      </c>
      <c r="AF48833">
        <v>5</v>
      </c>
      <c r="AG48833" s="1" t="s">
        <v>33</v>
      </c>
      <c r="AH48833">
        <v>4</v>
      </c>
      <c r="AI48833" s="1" t="s">
        <v>29</v>
      </c>
      <c r="AJ48833" s="1" t="s">
        <v>69</v>
      </c>
      <c r="AK48833">
        <v>0</v>
      </c>
      <c r="AL48833" s="1">
        <v>0</v>
      </c>
      <c r="AM48833" s="1" t="s">
        <v>88</v>
      </c>
      <c r="AN48833" s="1" t="s">
        <v>99</v>
      </c>
      <c r="AO48833" s="1" t="s">
        <v>96</v>
      </c>
    </row>
    <row r="48834" spans="1:41" x14ac:dyDescent="0.35">
      <c r="A48834">
        <v>36389</v>
      </c>
      <c r="B48834">
        <v>30410</v>
      </c>
      <c r="C48834">
        <v>212870</v>
      </c>
      <c r="D48834">
        <v>2</v>
      </c>
      <c r="E48834" s="1" t="s">
        <v>65</v>
      </c>
      <c r="F48834" s="1" t="s">
        <v>17</v>
      </c>
      <c r="G48834">
        <v>2</v>
      </c>
      <c r="H48834">
        <v>3</v>
      </c>
      <c r="I48834">
        <v>2</v>
      </c>
      <c r="J48834">
        <v>80</v>
      </c>
      <c r="K48834">
        <v>1</v>
      </c>
      <c r="L48834">
        <v>30</v>
      </c>
      <c r="M48834">
        <v>3</v>
      </c>
      <c r="N48834">
        <v>1</v>
      </c>
      <c r="O48834">
        <v>29</v>
      </c>
      <c r="P48834">
        <v>26</v>
      </c>
      <c r="Q48834">
        <v>23</v>
      </c>
      <c r="R48834">
        <v>24</v>
      </c>
      <c r="S48834">
        <v>48</v>
      </c>
      <c r="T48834" s="1" t="s">
        <v>17</v>
      </c>
      <c r="U48834" s="1" t="s">
        <v>41</v>
      </c>
      <c r="V48834">
        <v>622</v>
      </c>
      <c r="W48834" s="1" t="s">
        <v>25</v>
      </c>
      <c r="X48834">
        <v>19</v>
      </c>
      <c r="Y48834">
        <v>4</v>
      </c>
      <c r="Z48834" s="1" t="s">
        <v>35</v>
      </c>
      <c r="AA48834">
        <v>1</v>
      </c>
      <c r="AB48834">
        <v>4</v>
      </c>
      <c r="AC48834" s="1" t="s">
        <v>27</v>
      </c>
      <c r="AD48834">
        <v>43</v>
      </c>
      <c r="AE48834">
        <v>4</v>
      </c>
      <c r="AF48834">
        <v>4</v>
      </c>
      <c r="AG48834" s="1" t="s">
        <v>36</v>
      </c>
      <c r="AH48834">
        <v>1</v>
      </c>
      <c r="AI48834" s="1" t="s">
        <v>37</v>
      </c>
      <c r="AJ48834" s="1" t="s">
        <v>70</v>
      </c>
      <c r="AK48834">
        <v>0</v>
      </c>
      <c r="AL48834" s="1">
        <v>0</v>
      </c>
      <c r="AM48834" s="1" t="s">
        <v>88</v>
      </c>
      <c r="AN48834" s="1" t="s">
        <v>98</v>
      </c>
      <c r="AO48834" s="1" t="s">
        <v>97</v>
      </c>
    </row>
    <row r="48835" spans="1:41" x14ac:dyDescent="0.35">
      <c r="A48835">
        <v>36587</v>
      </c>
      <c r="B48835">
        <v>46076</v>
      </c>
      <c r="C48835">
        <v>368608</v>
      </c>
      <c r="D48835">
        <v>7</v>
      </c>
      <c r="E48835" s="1" t="s">
        <v>65</v>
      </c>
      <c r="F48835" s="1" t="s">
        <v>17</v>
      </c>
      <c r="G48835">
        <v>13</v>
      </c>
      <c r="H48835">
        <v>1</v>
      </c>
      <c r="I48835">
        <v>4</v>
      </c>
      <c r="J48835">
        <v>80</v>
      </c>
      <c r="K48835">
        <v>1</v>
      </c>
      <c r="L48835">
        <v>31</v>
      </c>
      <c r="M48835">
        <v>2</v>
      </c>
      <c r="N48835">
        <v>1</v>
      </c>
      <c r="O48835">
        <v>28</v>
      </c>
      <c r="P48835">
        <v>13</v>
      </c>
      <c r="Q48835">
        <v>23</v>
      </c>
      <c r="R48835">
        <v>1</v>
      </c>
      <c r="S48835">
        <v>53</v>
      </c>
      <c r="T48835" s="1" t="s">
        <v>17</v>
      </c>
      <c r="U48835" s="1" t="s">
        <v>18</v>
      </c>
      <c r="V48835">
        <v>192</v>
      </c>
      <c r="W48835" s="1" t="s">
        <v>25</v>
      </c>
      <c r="X48835">
        <v>4</v>
      </c>
      <c r="Y48835">
        <v>4</v>
      </c>
      <c r="Z48835" s="1" t="s">
        <v>35</v>
      </c>
      <c r="AA48835">
        <v>1</v>
      </c>
      <c r="AB48835">
        <v>2</v>
      </c>
      <c r="AC48835" s="1" t="s">
        <v>21</v>
      </c>
      <c r="AD48835">
        <v>96</v>
      </c>
      <c r="AE48835">
        <v>1</v>
      </c>
      <c r="AF48835">
        <v>3</v>
      </c>
      <c r="AG48835" s="1" t="s">
        <v>44</v>
      </c>
      <c r="AH48835">
        <v>1</v>
      </c>
      <c r="AI48835" s="1" t="s">
        <v>29</v>
      </c>
      <c r="AJ48835" s="1" t="s">
        <v>70</v>
      </c>
      <c r="AK48835">
        <v>0</v>
      </c>
      <c r="AL48835" s="1">
        <v>0</v>
      </c>
      <c r="AM48835" s="1" t="s">
        <v>88</v>
      </c>
      <c r="AN48835" s="1" t="s">
        <v>99</v>
      </c>
      <c r="AO48835" s="1" t="s">
        <v>96</v>
      </c>
    </row>
    <row r="48836" spans="1:41" x14ac:dyDescent="0.35">
      <c r="A48836">
        <v>37154</v>
      </c>
      <c r="B48836">
        <v>11397</v>
      </c>
      <c r="C48836">
        <v>193749</v>
      </c>
      <c r="D48836">
        <v>7</v>
      </c>
      <c r="E48836" s="1" t="s">
        <v>65</v>
      </c>
      <c r="F48836" s="1" t="s">
        <v>30</v>
      </c>
      <c r="G48836">
        <v>20</v>
      </c>
      <c r="H48836">
        <v>2</v>
      </c>
      <c r="I48836">
        <v>4</v>
      </c>
      <c r="J48836">
        <v>80</v>
      </c>
      <c r="K48836">
        <v>1</v>
      </c>
      <c r="L48836">
        <v>35</v>
      </c>
      <c r="M48836">
        <v>1</v>
      </c>
      <c r="N48836">
        <v>2</v>
      </c>
      <c r="O48836">
        <v>25</v>
      </c>
      <c r="P48836">
        <v>9</v>
      </c>
      <c r="Q48836">
        <v>23</v>
      </c>
      <c r="R48836">
        <v>23</v>
      </c>
      <c r="S48836">
        <v>47</v>
      </c>
      <c r="T48836" s="1" t="s">
        <v>30</v>
      </c>
      <c r="U48836" s="1" t="s">
        <v>24</v>
      </c>
      <c r="V48836">
        <v>896</v>
      </c>
      <c r="W48836" s="1" t="s">
        <v>25</v>
      </c>
      <c r="X48836">
        <v>1</v>
      </c>
      <c r="Y48836">
        <v>5</v>
      </c>
      <c r="Z48836" s="1" t="s">
        <v>32</v>
      </c>
      <c r="AA48836">
        <v>1</v>
      </c>
      <c r="AB48836">
        <v>1</v>
      </c>
      <c r="AC48836" s="1" t="s">
        <v>21</v>
      </c>
      <c r="AD48836">
        <v>144</v>
      </c>
      <c r="AE48836">
        <v>4</v>
      </c>
      <c r="AF48836">
        <v>1</v>
      </c>
      <c r="AG48836" s="1" t="s">
        <v>36</v>
      </c>
      <c r="AH48836">
        <v>4</v>
      </c>
      <c r="AI48836" s="1" t="s">
        <v>29</v>
      </c>
      <c r="AJ48836" s="1" t="s">
        <v>70</v>
      </c>
      <c r="AK48836">
        <v>1</v>
      </c>
      <c r="AL48836" s="1">
        <v>2E-3</v>
      </c>
      <c r="AM48836" s="1" t="s">
        <v>88</v>
      </c>
      <c r="AN48836" s="1" t="s">
        <v>99</v>
      </c>
      <c r="AO48836" s="1" t="s">
        <v>96</v>
      </c>
    </row>
    <row r="48837" spans="1:41" x14ac:dyDescent="0.35">
      <c r="A48837">
        <v>9286</v>
      </c>
      <c r="B48837">
        <v>6986</v>
      </c>
      <c r="C48837">
        <v>76846</v>
      </c>
      <c r="D48837">
        <v>4</v>
      </c>
      <c r="E48837" s="1" t="s">
        <v>65</v>
      </c>
      <c r="F48837" s="1" t="s">
        <v>17</v>
      </c>
      <c r="G48837">
        <v>18</v>
      </c>
      <c r="H48837">
        <v>1</v>
      </c>
      <c r="I48837">
        <v>2</v>
      </c>
      <c r="J48837">
        <v>80</v>
      </c>
      <c r="K48837">
        <v>2</v>
      </c>
      <c r="L48837">
        <v>27</v>
      </c>
      <c r="M48837">
        <v>5</v>
      </c>
      <c r="N48837">
        <v>1</v>
      </c>
      <c r="O48837">
        <v>24</v>
      </c>
      <c r="P48837">
        <v>15</v>
      </c>
      <c r="Q48837">
        <v>23</v>
      </c>
      <c r="R48837">
        <v>12</v>
      </c>
      <c r="S48837">
        <v>52</v>
      </c>
      <c r="T48837" s="1" t="s">
        <v>17</v>
      </c>
      <c r="U48837" s="1" t="s">
        <v>18</v>
      </c>
      <c r="V48837">
        <v>1375</v>
      </c>
      <c r="W48837" s="1" t="s">
        <v>31</v>
      </c>
      <c r="X48837">
        <v>6</v>
      </c>
      <c r="Y48837">
        <v>2</v>
      </c>
      <c r="Z48837" s="1" t="s">
        <v>35</v>
      </c>
      <c r="AA48837">
        <v>1</v>
      </c>
      <c r="AB48837">
        <v>2</v>
      </c>
      <c r="AC48837" s="1" t="s">
        <v>21</v>
      </c>
      <c r="AD48837">
        <v>65</v>
      </c>
      <c r="AE48837">
        <v>1</v>
      </c>
      <c r="AF48837">
        <v>5</v>
      </c>
      <c r="AG48837" s="1" t="s">
        <v>36</v>
      </c>
      <c r="AH48837">
        <v>1</v>
      </c>
      <c r="AI48837" s="1" t="s">
        <v>23</v>
      </c>
      <c r="AJ48837" s="1" t="s">
        <v>70</v>
      </c>
      <c r="AK48837">
        <v>0</v>
      </c>
      <c r="AL48837" s="1">
        <v>0</v>
      </c>
      <c r="AM48837" s="1" t="s">
        <v>88</v>
      </c>
      <c r="AN48837" s="1" t="s">
        <v>99</v>
      </c>
      <c r="AO48837" s="1" t="s">
        <v>96</v>
      </c>
    </row>
    <row r="48838" spans="1:41" x14ac:dyDescent="0.35">
      <c r="A48838">
        <v>9394</v>
      </c>
      <c r="B48838">
        <v>21419</v>
      </c>
      <c r="C48838">
        <v>235609</v>
      </c>
      <c r="D48838">
        <v>1</v>
      </c>
      <c r="E48838" s="1" t="s">
        <v>65</v>
      </c>
      <c r="F48838" s="1" t="s">
        <v>30</v>
      </c>
      <c r="G48838">
        <v>9</v>
      </c>
      <c r="H48838">
        <v>1</v>
      </c>
      <c r="I48838">
        <v>1</v>
      </c>
      <c r="J48838">
        <v>80</v>
      </c>
      <c r="K48838">
        <v>3</v>
      </c>
      <c r="L48838">
        <v>37</v>
      </c>
      <c r="M48838">
        <v>3</v>
      </c>
      <c r="N48838">
        <v>3</v>
      </c>
      <c r="O48838">
        <v>32</v>
      </c>
      <c r="P48838">
        <v>27</v>
      </c>
      <c r="Q48838">
        <v>23</v>
      </c>
      <c r="R48838">
        <v>20</v>
      </c>
      <c r="S48838">
        <v>59</v>
      </c>
      <c r="T48838" s="1" t="s">
        <v>17</v>
      </c>
      <c r="U48838" s="1" t="s">
        <v>24</v>
      </c>
      <c r="V48838">
        <v>521</v>
      </c>
      <c r="W48838" s="1" t="s">
        <v>34</v>
      </c>
      <c r="X48838">
        <v>21</v>
      </c>
      <c r="Y48838">
        <v>5</v>
      </c>
      <c r="Z48838" s="1" t="s">
        <v>32</v>
      </c>
      <c r="AA48838">
        <v>1</v>
      </c>
      <c r="AB48838">
        <v>4</v>
      </c>
      <c r="AC48838" s="1" t="s">
        <v>21</v>
      </c>
      <c r="AD48838">
        <v>76</v>
      </c>
      <c r="AE48838">
        <v>4</v>
      </c>
      <c r="AF48838">
        <v>5</v>
      </c>
      <c r="AG48838" s="1" t="s">
        <v>25</v>
      </c>
      <c r="AH48838">
        <v>2</v>
      </c>
      <c r="AI48838" s="1" t="s">
        <v>37</v>
      </c>
      <c r="AJ48838" s="1" t="s">
        <v>69</v>
      </c>
      <c r="AK48838">
        <v>0</v>
      </c>
      <c r="AL48838" s="1">
        <v>0</v>
      </c>
      <c r="AM48838" s="1" t="s">
        <v>88</v>
      </c>
      <c r="AN48838" s="1" t="s">
        <v>98</v>
      </c>
      <c r="AO48838" s="1" t="s">
        <v>96</v>
      </c>
    </row>
    <row r="48839" spans="1:41" x14ac:dyDescent="0.35">
      <c r="A48839">
        <v>9440</v>
      </c>
      <c r="B48839">
        <v>48329</v>
      </c>
      <c r="C48839">
        <v>724935</v>
      </c>
      <c r="D48839">
        <v>0</v>
      </c>
      <c r="E48839" s="1" t="s">
        <v>65</v>
      </c>
      <c r="F48839" s="1" t="s">
        <v>30</v>
      </c>
      <c r="G48839">
        <v>13</v>
      </c>
      <c r="H48839">
        <v>2</v>
      </c>
      <c r="I48839">
        <v>3</v>
      </c>
      <c r="J48839">
        <v>80</v>
      </c>
      <c r="K48839">
        <v>3</v>
      </c>
      <c r="L48839">
        <v>26</v>
      </c>
      <c r="M48839">
        <v>5</v>
      </c>
      <c r="N48839">
        <v>2</v>
      </c>
      <c r="O48839">
        <v>26</v>
      </c>
      <c r="P48839">
        <v>24</v>
      </c>
      <c r="Q48839">
        <v>23</v>
      </c>
      <c r="R48839">
        <v>8</v>
      </c>
      <c r="S48839">
        <v>58</v>
      </c>
      <c r="T48839" s="1" t="s">
        <v>17</v>
      </c>
      <c r="U48839" s="1" t="s">
        <v>41</v>
      </c>
      <c r="V48839">
        <v>667</v>
      </c>
      <c r="W48839" s="1" t="s">
        <v>38</v>
      </c>
      <c r="X48839">
        <v>19</v>
      </c>
      <c r="Y48839">
        <v>3</v>
      </c>
      <c r="Z48839" s="1" t="s">
        <v>26</v>
      </c>
      <c r="AA48839">
        <v>1</v>
      </c>
      <c r="AB48839">
        <v>3</v>
      </c>
      <c r="AC48839" s="1" t="s">
        <v>27</v>
      </c>
      <c r="AD48839">
        <v>81</v>
      </c>
      <c r="AE48839">
        <v>1</v>
      </c>
      <c r="AF48839">
        <v>5</v>
      </c>
      <c r="AG48839" s="1" t="s">
        <v>44</v>
      </c>
      <c r="AH48839">
        <v>1</v>
      </c>
      <c r="AI48839" s="1" t="s">
        <v>29</v>
      </c>
      <c r="AJ48839" s="1" t="s">
        <v>69</v>
      </c>
      <c r="AK48839">
        <v>0</v>
      </c>
      <c r="AL48839" s="1">
        <v>0</v>
      </c>
      <c r="AM48839" s="1" t="s">
        <v>88</v>
      </c>
      <c r="AN48839" s="1" t="s">
        <v>98</v>
      </c>
      <c r="AO48839" s="1" t="s">
        <v>96</v>
      </c>
    </row>
    <row r="48840" spans="1:41" x14ac:dyDescent="0.35">
      <c r="A48840">
        <v>39027</v>
      </c>
      <c r="B48840">
        <v>45512</v>
      </c>
      <c r="C48840">
        <v>1001264</v>
      </c>
      <c r="D48840">
        <v>5</v>
      </c>
      <c r="E48840" s="1" t="s">
        <v>65</v>
      </c>
      <c r="F48840" s="1" t="s">
        <v>17</v>
      </c>
      <c r="G48840">
        <v>5</v>
      </c>
      <c r="H48840">
        <v>4</v>
      </c>
      <c r="I48840">
        <v>4</v>
      </c>
      <c r="J48840">
        <v>80</v>
      </c>
      <c r="K48840">
        <v>1</v>
      </c>
      <c r="L48840">
        <v>39</v>
      </c>
      <c r="M48840">
        <v>6</v>
      </c>
      <c r="N48840">
        <v>4</v>
      </c>
      <c r="O48840">
        <v>31</v>
      </c>
      <c r="P48840">
        <v>17</v>
      </c>
      <c r="Q48840">
        <v>23</v>
      </c>
      <c r="R48840">
        <v>5</v>
      </c>
      <c r="S48840">
        <v>44</v>
      </c>
      <c r="T48840" s="1" t="s">
        <v>17</v>
      </c>
      <c r="U48840" s="1" t="s">
        <v>18</v>
      </c>
      <c r="V48840">
        <v>1249</v>
      </c>
      <c r="W48840" s="1" t="s">
        <v>25</v>
      </c>
      <c r="X48840">
        <v>15</v>
      </c>
      <c r="Y48840">
        <v>1</v>
      </c>
      <c r="Z48840" s="1" t="s">
        <v>32</v>
      </c>
      <c r="AA48840">
        <v>1</v>
      </c>
      <c r="AB48840">
        <v>1</v>
      </c>
      <c r="AC48840" s="1" t="s">
        <v>21</v>
      </c>
      <c r="AD48840">
        <v>100</v>
      </c>
      <c r="AE48840">
        <v>4</v>
      </c>
      <c r="AF48840">
        <v>3</v>
      </c>
      <c r="AG48840" s="1" t="s">
        <v>25</v>
      </c>
      <c r="AH48840">
        <v>4</v>
      </c>
      <c r="AI48840" s="1" t="s">
        <v>23</v>
      </c>
      <c r="AJ48840" s="1" t="s">
        <v>67</v>
      </c>
      <c r="AK48840">
        <v>0</v>
      </c>
      <c r="AL48840" s="1">
        <v>0</v>
      </c>
      <c r="AM48840" s="1" t="s">
        <v>88</v>
      </c>
      <c r="AN48840" s="1" t="s">
        <v>98</v>
      </c>
      <c r="AO48840" s="1" t="s">
        <v>97</v>
      </c>
    </row>
    <row r="48841" spans="1:41" x14ac:dyDescent="0.35">
      <c r="A48841">
        <v>10156</v>
      </c>
      <c r="B48841">
        <v>31995</v>
      </c>
      <c r="C48841">
        <v>831870</v>
      </c>
      <c r="D48841">
        <v>0</v>
      </c>
      <c r="E48841" s="1" t="s">
        <v>65</v>
      </c>
      <c r="F48841" s="1" t="s">
        <v>30</v>
      </c>
      <c r="G48841">
        <v>20</v>
      </c>
      <c r="H48841">
        <v>2</v>
      </c>
      <c r="I48841">
        <v>3</v>
      </c>
      <c r="J48841">
        <v>80</v>
      </c>
      <c r="K48841">
        <v>4</v>
      </c>
      <c r="L48841">
        <v>36</v>
      </c>
      <c r="M48841">
        <v>3</v>
      </c>
      <c r="N48841">
        <v>2</v>
      </c>
      <c r="O48841">
        <v>26</v>
      </c>
      <c r="P48841">
        <v>8</v>
      </c>
      <c r="Q48841">
        <v>23</v>
      </c>
      <c r="R48841">
        <v>21</v>
      </c>
      <c r="S48841">
        <v>52</v>
      </c>
      <c r="T48841" s="1" t="s">
        <v>30</v>
      </c>
      <c r="U48841" s="1" t="s">
        <v>41</v>
      </c>
      <c r="V48841">
        <v>815</v>
      </c>
      <c r="W48841" s="1" t="s">
        <v>34</v>
      </c>
      <c r="X48841">
        <v>20</v>
      </c>
      <c r="Y48841">
        <v>2</v>
      </c>
      <c r="Z48841" s="1" t="s">
        <v>32</v>
      </c>
      <c r="AA48841">
        <v>1</v>
      </c>
      <c r="AB48841">
        <v>4</v>
      </c>
      <c r="AC48841" s="1" t="s">
        <v>27</v>
      </c>
      <c r="AD48841">
        <v>58</v>
      </c>
      <c r="AE48841">
        <v>4</v>
      </c>
      <c r="AF48841">
        <v>2</v>
      </c>
      <c r="AG48841" s="1" t="s">
        <v>22</v>
      </c>
      <c r="AH48841">
        <v>4</v>
      </c>
      <c r="AI48841" s="1" t="s">
        <v>23</v>
      </c>
      <c r="AJ48841" s="1" t="s">
        <v>70</v>
      </c>
      <c r="AK48841">
        <v>1</v>
      </c>
      <c r="AL48841" s="1">
        <v>2E-3</v>
      </c>
      <c r="AM48841" s="1" t="s">
        <v>88</v>
      </c>
      <c r="AN48841" s="1" t="s">
        <v>98</v>
      </c>
      <c r="AO48841" s="1" t="s">
        <v>96</v>
      </c>
    </row>
    <row r="48842" spans="1:41" x14ac:dyDescent="0.35">
      <c r="A48842">
        <v>41101</v>
      </c>
      <c r="B48842">
        <v>9780</v>
      </c>
      <c r="C48842">
        <v>234720</v>
      </c>
      <c r="D48842">
        <v>1</v>
      </c>
      <c r="E48842" s="1" t="s">
        <v>65</v>
      </c>
      <c r="F48842" s="1" t="s">
        <v>30</v>
      </c>
      <c r="G48842">
        <v>4</v>
      </c>
      <c r="H48842">
        <v>3</v>
      </c>
      <c r="I48842">
        <v>3</v>
      </c>
      <c r="J48842">
        <v>80</v>
      </c>
      <c r="K48842">
        <v>1</v>
      </c>
      <c r="L48842">
        <v>38</v>
      </c>
      <c r="M48842">
        <v>2</v>
      </c>
      <c r="N48842">
        <v>1</v>
      </c>
      <c r="O48842">
        <v>35</v>
      </c>
      <c r="P48842">
        <v>13</v>
      </c>
      <c r="Q48842">
        <v>23</v>
      </c>
      <c r="R48842">
        <v>31</v>
      </c>
      <c r="S48842">
        <v>24</v>
      </c>
      <c r="T48842" s="1" t="s">
        <v>30</v>
      </c>
      <c r="U48842" s="1" t="s">
        <v>41</v>
      </c>
      <c r="V48842">
        <v>757</v>
      </c>
      <c r="W48842" s="1" t="s">
        <v>34</v>
      </c>
      <c r="X48842">
        <v>18</v>
      </c>
      <c r="Y48842">
        <v>4</v>
      </c>
      <c r="Z48842" s="1" t="s">
        <v>32</v>
      </c>
      <c r="AA48842">
        <v>1</v>
      </c>
      <c r="AB48842">
        <v>2</v>
      </c>
      <c r="AC48842" s="1" t="s">
        <v>21</v>
      </c>
      <c r="AD48842">
        <v>112</v>
      </c>
      <c r="AE48842">
        <v>3</v>
      </c>
      <c r="AF48842">
        <v>1</v>
      </c>
      <c r="AG48842" s="1" t="s">
        <v>22</v>
      </c>
      <c r="AH48842">
        <v>2</v>
      </c>
      <c r="AI48842" s="1" t="s">
        <v>37</v>
      </c>
      <c r="AJ48842" s="1" t="s">
        <v>68</v>
      </c>
      <c r="AK48842">
        <v>1</v>
      </c>
      <c r="AL48842" s="1">
        <v>2E-3</v>
      </c>
      <c r="AM48842" s="1" t="s">
        <v>88</v>
      </c>
      <c r="AN48842" s="1" t="s">
        <v>98</v>
      </c>
      <c r="AO48842" s="1" t="s">
        <v>97</v>
      </c>
    </row>
    <row r="48843" spans="1:41" x14ac:dyDescent="0.35">
      <c r="A48843">
        <v>43306</v>
      </c>
      <c r="B48843">
        <v>31232</v>
      </c>
      <c r="C48843">
        <v>218624</v>
      </c>
      <c r="D48843">
        <v>6</v>
      </c>
      <c r="E48843" s="1" t="s">
        <v>65</v>
      </c>
      <c r="F48843" s="1" t="s">
        <v>30</v>
      </c>
      <c r="G48843">
        <v>10</v>
      </c>
      <c r="H48843">
        <v>1</v>
      </c>
      <c r="I48843">
        <v>4</v>
      </c>
      <c r="J48843">
        <v>80</v>
      </c>
      <c r="K48843">
        <v>1</v>
      </c>
      <c r="L48843">
        <v>32</v>
      </c>
      <c r="M48843">
        <v>6</v>
      </c>
      <c r="N48843">
        <v>4</v>
      </c>
      <c r="O48843">
        <v>26</v>
      </c>
      <c r="P48843">
        <v>21</v>
      </c>
      <c r="Q48843">
        <v>23</v>
      </c>
      <c r="R48843">
        <v>15</v>
      </c>
      <c r="S48843">
        <v>39</v>
      </c>
      <c r="T48843" s="1" t="s">
        <v>17</v>
      </c>
      <c r="U48843" s="1" t="s">
        <v>18</v>
      </c>
      <c r="V48843">
        <v>454</v>
      </c>
      <c r="W48843" s="1" t="s">
        <v>25</v>
      </c>
      <c r="X48843">
        <v>25</v>
      </c>
      <c r="Y48843">
        <v>2</v>
      </c>
      <c r="Z48843" s="1" t="s">
        <v>25</v>
      </c>
      <c r="AA48843">
        <v>1</v>
      </c>
      <c r="AB48843">
        <v>2</v>
      </c>
      <c r="AC48843" s="1" t="s">
        <v>27</v>
      </c>
      <c r="AD48843">
        <v>155</v>
      </c>
      <c r="AE48843">
        <v>4</v>
      </c>
      <c r="AF48843">
        <v>2</v>
      </c>
      <c r="AG48843" s="1" t="s">
        <v>33</v>
      </c>
      <c r="AH48843">
        <v>1</v>
      </c>
      <c r="AI48843" s="1" t="s">
        <v>37</v>
      </c>
      <c r="AJ48843" s="1" t="s">
        <v>67</v>
      </c>
      <c r="AK48843">
        <v>0</v>
      </c>
      <c r="AL48843" s="1">
        <v>0</v>
      </c>
      <c r="AM48843" s="1" t="s">
        <v>88</v>
      </c>
      <c r="AN48843" s="1" t="s">
        <v>98</v>
      </c>
      <c r="AO48843" s="1" t="s">
        <v>96</v>
      </c>
    </row>
    <row r="48844" spans="1:41" x14ac:dyDescent="0.35">
      <c r="A48844">
        <v>45266</v>
      </c>
      <c r="B48844">
        <v>49482</v>
      </c>
      <c r="C48844">
        <v>791712</v>
      </c>
      <c r="D48844">
        <v>1</v>
      </c>
      <c r="E48844" s="1" t="s">
        <v>65</v>
      </c>
      <c r="F48844" s="1" t="s">
        <v>30</v>
      </c>
      <c r="G48844">
        <v>21</v>
      </c>
      <c r="H48844">
        <v>1</v>
      </c>
      <c r="I48844">
        <v>4</v>
      </c>
      <c r="J48844">
        <v>80</v>
      </c>
      <c r="K48844">
        <v>1</v>
      </c>
      <c r="L48844">
        <v>26</v>
      </c>
      <c r="M48844">
        <v>5</v>
      </c>
      <c r="N48844">
        <v>1</v>
      </c>
      <c r="O48844">
        <v>24</v>
      </c>
      <c r="P48844">
        <v>14</v>
      </c>
      <c r="Q48844">
        <v>23</v>
      </c>
      <c r="R48844">
        <v>18</v>
      </c>
      <c r="S48844">
        <v>40</v>
      </c>
      <c r="T48844" s="1" t="s">
        <v>30</v>
      </c>
      <c r="U48844" s="1" t="s">
        <v>41</v>
      </c>
      <c r="V48844">
        <v>1128</v>
      </c>
      <c r="W48844" s="1" t="s">
        <v>25</v>
      </c>
      <c r="X48844">
        <v>21</v>
      </c>
      <c r="Y48844">
        <v>2</v>
      </c>
      <c r="Z48844" s="1" t="s">
        <v>20</v>
      </c>
      <c r="AA48844">
        <v>1</v>
      </c>
      <c r="AB48844">
        <v>1</v>
      </c>
      <c r="AC48844" s="1" t="s">
        <v>27</v>
      </c>
      <c r="AD48844">
        <v>111</v>
      </c>
      <c r="AE48844">
        <v>3</v>
      </c>
      <c r="AF48844">
        <v>2</v>
      </c>
      <c r="AG48844" s="1" t="s">
        <v>22</v>
      </c>
      <c r="AH48844">
        <v>3</v>
      </c>
      <c r="AI48844" s="1" t="s">
        <v>37</v>
      </c>
      <c r="AJ48844" s="1" t="s">
        <v>67</v>
      </c>
      <c r="AK48844">
        <v>1</v>
      </c>
      <c r="AL48844" s="1">
        <v>2E-3</v>
      </c>
      <c r="AM48844" s="1" t="s">
        <v>88</v>
      </c>
      <c r="AN48844" s="1" t="s">
        <v>98</v>
      </c>
      <c r="AO48844" s="1" t="s">
        <v>96</v>
      </c>
    </row>
    <row r="48845" spans="1:41" x14ac:dyDescent="0.35">
      <c r="A48845">
        <v>11237</v>
      </c>
      <c r="B48845">
        <v>20919</v>
      </c>
      <c r="C48845">
        <v>292866</v>
      </c>
      <c r="D48845">
        <v>4</v>
      </c>
      <c r="E48845" s="1" t="s">
        <v>65</v>
      </c>
      <c r="F48845" s="1" t="s">
        <v>30</v>
      </c>
      <c r="G48845">
        <v>34</v>
      </c>
      <c r="H48845">
        <v>3</v>
      </c>
      <c r="I48845">
        <v>3</v>
      </c>
      <c r="J48845">
        <v>80</v>
      </c>
      <c r="K48845">
        <v>4</v>
      </c>
      <c r="L48845">
        <v>32</v>
      </c>
      <c r="M48845">
        <v>1</v>
      </c>
      <c r="N48845">
        <v>4</v>
      </c>
      <c r="O48845">
        <v>23</v>
      </c>
      <c r="P48845">
        <v>5</v>
      </c>
      <c r="Q48845">
        <v>23</v>
      </c>
      <c r="R48845">
        <v>19</v>
      </c>
      <c r="S48845">
        <v>59</v>
      </c>
      <c r="T48845" s="1" t="s">
        <v>30</v>
      </c>
      <c r="U48845" s="1" t="s">
        <v>24</v>
      </c>
      <c r="V48845">
        <v>1247</v>
      </c>
      <c r="W48845" s="1" t="s">
        <v>38</v>
      </c>
      <c r="X48845">
        <v>19</v>
      </c>
      <c r="Y48845">
        <v>1</v>
      </c>
      <c r="Z48845" s="1" t="s">
        <v>20</v>
      </c>
      <c r="AA48845">
        <v>1</v>
      </c>
      <c r="AB48845">
        <v>3</v>
      </c>
      <c r="AC48845" s="1" t="s">
        <v>27</v>
      </c>
      <c r="AD48845">
        <v>41</v>
      </c>
      <c r="AE48845">
        <v>4</v>
      </c>
      <c r="AF48845">
        <v>5</v>
      </c>
      <c r="AG48845" s="1" t="s">
        <v>44</v>
      </c>
      <c r="AH48845">
        <v>4</v>
      </c>
      <c r="AI48845" s="1" t="s">
        <v>37</v>
      </c>
      <c r="AJ48845" s="1" t="s">
        <v>69</v>
      </c>
      <c r="AK48845">
        <v>1</v>
      </c>
      <c r="AL48845" s="1">
        <v>2E-3</v>
      </c>
      <c r="AM48845" s="1" t="s">
        <v>88</v>
      </c>
      <c r="AN48845" s="1" t="s">
        <v>98</v>
      </c>
      <c r="AO48845" s="1" t="s">
        <v>97</v>
      </c>
    </row>
    <row r="48846" spans="1:41" x14ac:dyDescent="0.35">
      <c r="A48846">
        <v>45348</v>
      </c>
      <c r="B48846">
        <v>16667</v>
      </c>
      <c r="C48846">
        <v>16667</v>
      </c>
      <c r="D48846">
        <v>2</v>
      </c>
      <c r="E48846" s="1" t="s">
        <v>65</v>
      </c>
      <c r="F48846" s="1" t="s">
        <v>17</v>
      </c>
      <c r="G48846">
        <v>18</v>
      </c>
      <c r="H48846">
        <v>1</v>
      </c>
      <c r="I48846">
        <v>4</v>
      </c>
      <c r="J48846">
        <v>80</v>
      </c>
      <c r="K48846">
        <v>1</v>
      </c>
      <c r="L48846">
        <v>27</v>
      </c>
      <c r="M48846">
        <v>2</v>
      </c>
      <c r="N48846">
        <v>3</v>
      </c>
      <c r="O48846">
        <v>26</v>
      </c>
      <c r="P48846">
        <v>9</v>
      </c>
      <c r="Q48846">
        <v>23</v>
      </c>
      <c r="R48846">
        <v>22</v>
      </c>
      <c r="S48846">
        <v>36</v>
      </c>
      <c r="T48846" s="1" t="s">
        <v>30</v>
      </c>
      <c r="U48846" s="1" t="s">
        <v>41</v>
      </c>
      <c r="V48846">
        <v>953</v>
      </c>
      <c r="W48846" s="1" t="s">
        <v>38</v>
      </c>
      <c r="X48846">
        <v>15</v>
      </c>
      <c r="Y48846">
        <v>5</v>
      </c>
      <c r="Z48846" s="1" t="s">
        <v>32</v>
      </c>
      <c r="AA48846">
        <v>1</v>
      </c>
      <c r="AB48846">
        <v>1</v>
      </c>
      <c r="AC48846" s="1" t="s">
        <v>27</v>
      </c>
      <c r="AD48846">
        <v>65</v>
      </c>
      <c r="AE48846">
        <v>4</v>
      </c>
      <c r="AF48846">
        <v>3</v>
      </c>
      <c r="AG48846" s="1" t="s">
        <v>46</v>
      </c>
      <c r="AH48846">
        <v>2</v>
      </c>
      <c r="AI48846" s="1" t="s">
        <v>29</v>
      </c>
      <c r="AJ48846" s="1" t="s">
        <v>67</v>
      </c>
      <c r="AK48846">
        <v>1</v>
      </c>
      <c r="AL48846" s="1">
        <v>2E-3</v>
      </c>
      <c r="AM48846" s="1" t="s">
        <v>88</v>
      </c>
      <c r="AN48846" s="1" t="s">
        <v>98</v>
      </c>
      <c r="AO48846" s="1" t="s">
        <v>96</v>
      </c>
    </row>
    <row r="48847" spans="1:41" x14ac:dyDescent="0.35">
      <c r="A48847">
        <v>47137</v>
      </c>
      <c r="B48847">
        <v>29559</v>
      </c>
      <c r="C48847">
        <v>857211</v>
      </c>
      <c r="D48847">
        <v>1</v>
      </c>
      <c r="E48847" s="1" t="s">
        <v>65</v>
      </c>
      <c r="F48847" s="1" t="s">
        <v>17</v>
      </c>
      <c r="G48847">
        <v>28</v>
      </c>
      <c r="H48847">
        <v>1</v>
      </c>
      <c r="I48847">
        <v>3</v>
      </c>
      <c r="J48847">
        <v>80</v>
      </c>
      <c r="K48847">
        <v>1</v>
      </c>
      <c r="L48847">
        <v>39</v>
      </c>
      <c r="M48847">
        <v>2</v>
      </c>
      <c r="N48847">
        <v>2</v>
      </c>
      <c r="O48847">
        <v>35</v>
      </c>
      <c r="P48847">
        <v>5</v>
      </c>
      <c r="Q48847">
        <v>23</v>
      </c>
      <c r="R48847">
        <v>4</v>
      </c>
      <c r="S48847">
        <v>23</v>
      </c>
      <c r="T48847" s="1" t="s">
        <v>30</v>
      </c>
      <c r="U48847" s="1" t="s">
        <v>41</v>
      </c>
      <c r="V48847">
        <v>1013</v>
      </c>
      <c r="W48847" s="1" t="s">
        <v>19</v>
      </c>
      <c r="X48847">
        <v>12</v>
      </c>
      <c r="Y48847">
        <v>5</v>
      </c>
      <c r="Z48847" s="1" t="s">
        <v>32</v>
      </c>
      <c r="AA48847">
        <v>1</v>
      </c>
      <c r="AB48847">
        <v>4</v>
      </c>
      <c r="AC48847" s="1" t="s">
        <v>21</v>
      </c>
      <c r="AD48847">
        <v>113</v>
      </c>
      <c r="AE48847">
        <v>1</v>
      </c>
      <c r="AF48847">
        <v>1</v>
      </c>
      <c r="AG48847" s="1" t="s">
        <v>22</v>
      </c>
      <c r="AH48847">
        <v>3</v>
      </c>
      <c r="AI48847" s="1" t="s">
        <v>23</v>
      </c>
      <c r="AJ48847" s="1" t="s">
        <v>68</v>
      </c>
      <c r="AK48847">
        <v>1</v>
      </c>
      <c r="AL48847" s="1">
        <v>2E-3</v>
      </c>
      <c r="AM48847" s="1" t="s">
        <v>88</v>
      </c>
      <c r="AN48847" s="1" t="s">
        <v>98</v>
      </c>
      <c r="AO48847" s="1" t="s">
        <v>96</v>
      </c>
    </row>
    <row r="48848" spans="1:41" x14ac:dyDescent="0.35">
      <c r="A48848">
        <v>11738</v>
      </c>
      <c r="B48848">
        <v>8600</v>
      </c>
      <c r="C48848">
        <v>154800</v>
      </c>
      <c r="D48848">
        <v>5</v>
      </c>
      <c r="E48848" s="1" t="s">
        <v>65</v>
      </c>
      <c r="F48848" s="1" t="s">
        <v>17</v>
      </c>
      <c r="G48848">
        <v>8</v>
      </c>
      <c r="H48848">
        <v>2</v>
      </c>
      <c r="I48848">
        <v>2</v>
      </c>
      <c r="J48848">
        <v>80</v>
      </c>
      <c r="K48848">
        <v>4</v>
      </c>
      <c r="L48848">
        <v>36</v>
      </c>
      <c r="M48848">
        <v>5</v>
      </c>
      <c r="N48848">
        <v>1</v>
      </c>
      <c r="O48848">
        <v>35</v>
      </c>
      <c r="P48848">
        <v>9</v>
      </c>
      <c r="Q48848">
        <v>23</v>
      </c>
      <c r="R48848">
        <v>23</v>
      </c>
      <c r="S48848">
        <v>36</v>
      </c>
      <c r="T48848" s="1" t="s">
        <v>30</v>
      </c>
      <c r="U48848" s="1" t="s">
        <v>41</v>
      </c>
      <c r="V48848">
        <v>606</v>
      </c>
      <c r="W48848" s="1" t="s">
        <v>31</v>
      </c>
      <c r="X48848">
        <v>21</v>
      </c>
      <c r="Y48848">
        <v>1</v>
      </c>
      <c r="Z48848" s="1" t="s">
        <v>20</v>
      </c>
      <c r="AA48848">
        <v>1</v>
      </c>
      <c r="AB48848">
        <v>2</v>
      </c>
      <c r="AC48848" s="1" t="s">
        <v>21</v>
      </c>
      <c r="AD48848">
        <v>167</v>
      </c>
      <c r="AE48848">
        <v>1</v>
      </c>
      <c r="AF48848">
        <v>3</v>
      </c>
      <c r="AG48848" s="1" t="s">
        <v>46</v>
      </c>
      <c r="AH48848">
        <v>4</v>
      </c>
      <c r="AI48848" s="1" t="s">
        <v>37</v>
      </c>
      <c r="AJ48848" s="1" t="s">
        <v>67</v>
      </c>
      <c r="AK48848">
        <v>1</v>
      </c>
      <c r="AL48848" s="1">
        <v>2E-3</v>
      </c>
      <c r="AM48848" s="1" t="s">
        <v>88</v>
      </c>
      <c r="AN48848" s="1" t="s">
        <v>98</v>
      </c>
      <c r="AO48848" s="1" t="s">
        <v>96</v>
      </c>
    </row>
    <row r="48849" spans="1:41" x14ac:dyDescent="0.35">
      <c r="A48849">
        <v>47393</v>
      </c>
      <c r="B48849">
        <v>25161</v>
      </c>
      <c r="C48849">
        <v>679347</v>
      </c>
      <c r="D48849">
        <v>3</v>
      </c>
      <c r="E48849" s="1" t="s">
        <v>65</v>
      </c>
      <c r="F48849" s="1" t="s">
        <v>30</v>
      </c>
      <c r="G48849">
        <v>44</v>
      </c>
      <c r="H48849">
        <v>3</v>
      </c>
      <c r="I48849">
        <v>4</v>
      </c>
      <c r="J48849">
        <v>80</v>
      </c>
      <c r="K48849">
        <v>1</v>
      </c>
      <c r="L48849">
        <v>28</v>
      </c>
      <c r="M48849">
        <v>2</v>
      </c>
      <c r="N48849">
        <v>4</v>
      </c>
      <c r="O48849">
        <v>23</v>
      </c>
      <c r="P48849">
        <v>1</v>
      </c>
      <c r="Q48849">
        <v>23</v>
      </c>
      <c r="R48849">
        <v>21</v>
      </c>
      <c r="S48849">
        <v>52</v>
      </c>
      <c r="T48849" s="1" t="s">
        <v>30</v>
      </c>
      <c r="U48849" s="1" t="s">
        <v>41</v>
      </c>
      <c r="V48849">
        <v>757</v>
      </c>
      <c r="W48849" s="1" t="s">
        <v>31</v>
      </c>
      <c r="X48849">
        <v>22</v>
      </c>
      <c r="Y48849">
        <v>5</v>
      </c>
      <c r="Z48849" s="1" t="s">
        <v>26</v>
      </c>
      <c r="AA48849">
        <v>1</v>
      </c>
      <c r="AB48849">
        <v>1</v>
      </c>
      <c r="AC48849" s="1" t="s">
        <v>21</v>
      </c>
      <c r="AD48849">
        <v>34</v>
      </c>
      <c r="AE48849">
        <v>1</v>
      </c>
      <c r="AF48849">
        <v>4</v>
      </c>
      <c r="AG48849" s="1" t="s">
        <v>45</v>
      </c>
      <c r="AH48849">
        <v>2</v>
      </c>
      <c r="AI48849" s="1" t="s">
        <v>23</v>
      </c>
      <c r="AJ48849" s="1" t="s">
        <v>70</v>
      </c>
      <c r="AK48849">
        <v>1</v>
      </c>
      <c r="AL48849" s="1">
        <v>2E-3</v>
      </c>
      <c r="AM48849" s="1" t="s">
        <v>88</v>
      </c>
      <c r="AN48849" s="1" t="s">
        <v>98</v>
      </c>
      <c r="AO48849" s="1" t="s">
        <v>97</v>
      </c>
    </row>
    <row r="48850" spans="1:41" x14ac:dyDescent="0.35">
      <c r="A48850">
        <v>12335</v>
      </c>
      <c r="B48850">
        <v>24382</v>
      </c>
      <c r="C48850">
        <v>536404</v>
      </c>
      <c r="D48850">
        <v>6</v>
      </c>
      <c r="E48850" s="1" t="s">
        <v>65</v>
      </c>
      <c r="F48850" s="1" t="s">
        <v>30</v>
      </c>
      <c r="G48850">
        <v>30</v>
      </c>
      <c r="H48850">
        <v>3</v>
      </c>
      <c r="I48850">
        <v>3</v>
      </c>
      <c r="J48850">
        <v>80</v>
      </c>
      <c r="K48850">
        <v>4</v>
      </c>
      <c r="L48850">
        <v>25</v>
      </c>
      <c r="M48850">
        <v>4</v>
      </c>
      <c r="N48850">
        <v>2</v>
      </c>
      <c r="O48850">
        <v>23</v>
      </c>
      <c r="P48850">
        <v>3</v>
      </c>
      <c r="Q48850">
        <v>23</v>
      </c>
      <c r="R48850">
        <v>2</v>
      </c>
      <c r="S48850">
        <v>42</v>
      </c>
      <c r="T48850" s="1" t="s">
        <v>30</v>
      </c>
      <c r="U48850" s="1" t="s">
        <v>24</v>
      </c>
      <c r="V48850">
        <v>384</v>
      </c>
      <c r="W48850" s="1" t="s">
        <v>19</v>
      </c>
      <c r="X48850">
        <v>5</v>
      </c>
      <c r="Y48850">
        <v>3</v>
      </c>
      <c r="Z48850" s="1" t="s">
        <v>26</v>
      </c>
      <c r="AA48850">
        <v>1</v>
      </c>
      <c r="AB48850">
        <v>1</v>
      </c>
      <c r="AC48850" s="1" t="s">
        <v>27</v>
      </c>
      <c r="AD48850">
        <v>128</v>
      </c>
      <c r="AE48850">
        <v>3</v>
      </c>
      <c r="AF48850">
        <v>2</v>
      </c>
      <c r="AG48850" s="1" t="s">
        <v>36</v>
      </c>
      <c r="AH48850">
        <v>2</v>
      </c>
      <c r="AI48850" s="1" t="s">
        <v>37</v>
      </c>
      <c r="AJ48850" s="1" t="s">
        <v>67</v>
      </c>
      <c r="AK48850">
        <v>1</v>
      </c>
      <c r="AL48850" s="1">
        <v>2E-3</v>
      </c>
      <c r="AM48850" s="1" t="s">
        <v>88</v>
      </c>
      <c r="AN48850" s="1" t="s">
        <v>99</v>
      </c>
      <c r="AO48850" s="1" t="s">
        <v>97</v>
      </c>
    </row>
    <row r="48851" spans="1:41" x14ac:dyDescent="0.35">
      <c r="A48851">
        <v>12640</v>
      </c>
      <c r="B48851">
        <v>43003</v>
      </c>
      <c r="C48851">
        <v>172012</v>
      </c>
      <c r="D48851">
        <v>2</v>
      </c>
      <c r="E48851" s="1" t="s">
        <v>65</v>
      </c>
      <c r="F48851" s="1" t="s">
        <v>30</v>
      </c>
      <c r="G48851">
        <v>36</v>
      </c>
      <c r="H48851">
        <v>3</v>
      </c>
      <c r="I48851">
        <v>4</v>
      </c>
      <c r="J48851">
        <v>80</v>
      </c>
      <c r="K48851">
        <v>2</v>
      </c>
      <c r="L48851">
        <v>40</v>
      </c>
      <c r="M48851">
        <v>5</v>
      </c>
      <c r="N48851">
        <v>1</v>
      </c>
      <c r="O48851">
        <v>38</v>
      </c>
      <c r="P48851">
        <v>21</v>
      </c>
      <c r="Q48851">
        <v>23</v>
      </c>
      <c r="R48851">
        <v>15</v>
      </c>
      <c r="S48851">
        <v>29</v>
      </c>
      <c r="T48851" s="1" t="s">
        <v>30</v>
      </c>
      <c r="U48851" s="1" t="s">
        <v>18</v>
      </c>
      <c r="V48851">
        <v>280</v>
      </c>
      <c r="W48851" s="1" t="s">
        <v>38</v>
      </c>
      <c r="X48851">
        <v>13</v>
      </c>
      <c r="Y48851">
        <v>2</v>
      </c>
      <c r="Z48851" s="1" t="s">
        <v>26</v>
      </c>
      <c r="AA48851">
        <v>1</v>
      </c>
      <c r="AB48851">
        <v>2</v>
      </c>
      <c r="AC48851" s="1" t="s">
        <v>27</v>
      </c>
      <c r="AD48851">
        <v>66</v>
      </c>
      <c r="AE48851">
        <v>2</v>
      </c>
      <c r="AF48851">
        <v>2</v>
      </c>
      <c r="AG48851" s="1" t="s">
        <v>44</v>
      </c>
      <c r="AH48851">
        <v>1</v>
      </c>
      <c r="AI48851" s="1" t="s">
        <v>23</v>
      </c>
      <c r="AJ48851" s="1" t="s">
        <v>71</v>
      </c>
      <c r="AK48851">
        <v>1</v>
      </c>
      <c r="AL48851" s="1">
        <v>2E-3</v>
      </c>
      <c r="AM48851" s="1" t="s">
        <v>88</v>
      </c>
      <c r="AN48851" s="1" t="s">
        <v>98</v>
      </c>
      <c r="AO48851" s="1" t="s">
        <v>97</v>
      </c>
    </row>
    <row r="48852" spans="1:41" x14ac:dyDescent="0.35">
      <c r="A48852">
        <v>13165</v>
      </c>
      <c r="B48852">
        <v>23357</v>
      </c>
      <c r="C48852">
        <v>46714</v>
      </c>
      <c r="D48852">
        <v>0</v>
      </c>
      <c r="E48852" s="1" t="s">
        <v>65</v>
      </c>
      <c r="F48852" s="1" t="s">
        <v>30</v>
      </c>
      <c r="G48852">
        <v>29</v>
      </c>
      <c r="H48852">
        <v>1</v>
      </c>
      <c r="I48852">
        <v>2</v>
      </c>
      <c r="J48852">
        <v>80</v>
      </c>
      <c r="K48852">
        <v>3</v>
      </c>
      <c r="L48852">
        <v>31</v>
      </c>
      <c r="M48852">
        <v>3</v>
      </c>
      <c r="N48852">
        <v>4</v>
      </c>
      <c r="O48852">
        <v>31</v>
      </c>
      <c r="P48852">
        <v>24</v>
      </c>
      <c r="Q48852">
        <v>23</v>
      </c>
      <c r="R48852">
        <v>19</v>
      </c>
      <c r="S48852">
        <v>18</v>
      </c>
      <c r="T48852" s="1" t="s">
        <v>17</v>
      </c>
      <c r="U48852" s="1" t="s">
        <v>41</v>
      </c>
      <c r="V48852">
        <v>583</v>
      </c>
      <c r="W48852" s="1" t="s">
        <v>25</v>
      </c>
      <c r="X48852">
        <v>12</v>
      </c>
      <c r="Y48852">
        <v>1</v>
      </c>
      <c r="Z48852" s="1" t="s">
        <v>20</v>
      </c>
      <c r="AA48852">
        <v>1</v>
      </c>
      <c r="AB48852">
        <v>2</v>
      </c>
      <c r="AC48852" s="1" t="s">
        <v>21</v>
      </c>
      <c r="AD48852">
        <v>32</v>
      </c>
      <c r="AE48852">
        <v>3</v>
      </c>
      <c r="AF48852">
        <v>3</v>
      </c>
      <c r="AG48852" s="1" t="s">
        <v>46</v>
      </c>
      <c r="AH48852">
        <v>1</v>
      </c>
      <c r="AI48852" s="1" t="s">
        <v>23</v>
      </c>
      <c r="AJ48852" s="1" t="s">
        <v>68</v>
      </c>
      <c r="AK48852">
        <v>0</v>
      </c>
      <c r="AL48852" s="1">
        <v>0</v>
      </c>
      <c r="AM48852" s="1" t="s">
        <v>88</v>
      </c>
      <c r="AN48852" s="1" t="s">
        <v>98</v>
      </c>
      <c r="AO48852" s="1" t="s">
        <v>96</v>
      </c>
    </row>
    <row r="48853" spans="1:41" x14ac:dyDescent="0.35">
      <c r="A48853">
        <v>13432</v>
      </c>
      <c r="B48853">
        <v>3172</v>
      </c>
      <c r="C48853">
        <v>28548</v>
      </c>
      <c r="D48853">
        <v>8</v>
      </c>
      <c r="E48853" s="1" t="s">
        <v>65</v>
      </c>
      <c r="F48853" s="1" t="s">
        <v>30</v>
      </c>
      <c r="G48853">
        <v>41</v>
      </c>
      <c r="H48853">
        <v>4</v>
      </c>
      <c r="I48853">
        <v>1</v>
      </c>
      <c r="J48853">
        <v>80</v>
      </c>
      <c r="K48853">
        <v>2</v>
      </c>
      <c r="L48853">
        <v>38</v>
      </c>
      <c r="M48853">
        <v>6</v>
      </c>
      <c r="N48853">
        <v>4</v>
      </c>
      <c r="O48853">
        <v>29</v>
      </c>
      <c r="P48853">
        <v>5</v>
      </c>
      <c r="Q48853">
        <v>23</v>
      </c>
      <c r="R48853">
        <v>3</v>
      </c>
      <c r="S48853">
        <v>23</v>
      </c>
      <c r="T48853" s="1" t="s">
        <v>17</v>
      </c>
      <c r="U48853" s="1" t="s">
        <v>24</v>
      </c>
      <c r="V48853">
        <v>124</v>
      </c>
      <c r="W48853" s="1" t="s">
        <v>19</v>
      </c>
      <c r="X48853">
        <v>13</v>
      </c>
      <c r="Y48853">
        <v>1</v>
      </c>
      <c r="Z48853" s="1" t="s">
        <v>26</v>
      </c>
      <c r="AA48853">
        <v>1</v>
      </c>
      <c r="AB48853">
        <v>2</v>
      </c>
      <c r="AC48853" s="1" t="s">
        <v>27</v>
      </c>
      <c r="AD48853">
        <v>32</v>
      </c>
      <c r="AE48853">
        <v>1</v>
      </c>
      <c r="AF48853">
        <v>5</v>
      </c>
      <c r="AG48853" s="1" t="s">
        <v>36</v>
      </c>
      <c r="AH48853">
        <v>1</v>
      </c>
      <c r="AI48853" s="1" t="s">
        <v>29</v>
      </c>
      <c r="AJ48853" s="1" t="s">
        <v>68</v>
      </c>
      <c r="AK48853">
        <v>0</v>
      </c>
      <c r="AL48853" s="1">
        <v>0</v>
      </c>
      <c r="AM48853" s="1" t="s">
        <v>88</v>
      </c>
      <c r="AN48853" s="1" t="s">
        <v>98</v>
      </c>
      <c r="AO48853" s="1" t="s">
        <v>97</v>
      </c>
    </row>
    <row r="48854" spans="1:41" x14ac:dyDescent="0.35">
      <c r="A48854">
        <v>13439</v>
      </c>
      <c r="B48854">
        <v>4847</v>
      </c>
      <c r="C48854">
        <v>4847</v>
      </c>
      <c r="D48854">
        <v>4</v>
      </c>
      <c r="E48854" s="1" t="s">
        <v>65</v>
      </c>
      <c r="F48854" s="1" t="s">
        <v>17</v>
      </c>
      <c r="G48854">
        <v>13</v>
      </c>
      <c r="H48854">
        <v>3</v>
      </c>
      <c r="I48854">
        <v>4</v>
      </c>
      <c r="J48854">
        <v>80</v>
      </c>
      <c r="K48854">
        <v>2</v>
      </c>
      <c r="L48854">
        <v>31</v>
      </c>
      <c r="M48854">
        <v>3</v>
      </c>
      <c r="N48854">
        <v>3</v>
      </c>
      <c r="O48854">
        <v>27</v>
      </c>
      <c r="P48854">
        <v>20</v>
      </c>
      <c r="Q48854">
        <v>23</v>
      </c>
      <c r="R48854">
        <v>14</v>
      </c>
      <c r="S48854">
        <v>34</v>
      </c>
      <c r="T48854" s="1" t="s">
        <v>17</v>
      </c>
      <c r="U48854" s="1" t="s">
        <v>18</v>
      </c>
      <c r="V48854">
        <v>1470</v>
      </c>
      <c r="W48854" s="1" t="s">
        <v>38</v>
      </c>
      <c r="X48854">
        <v>13</v>
      </c>
      <c r="Y48854">
        <v>2</v>
      </c>
      <c r="Z48854" s="1" t="s">
        <v>26</v>
      </c>
      <c r="AA48854">
        <v>1</v>
      </c>
      <c r="AB48854">
        <v>4</v>
      </c>
      <c r="AC48854" s="1" t="s">
        <v>21</v>
      </c>
      <c r="AD48854">
        <v>195</v>
      </c>
      <c r="AE48854">
        <v>3</v>
      </c>
      <c r="AF48854">
        <v>1</v>
      </c>
      <c r="AG48854" s="1" t="s">
        <v>36</v>
      </c>
      <c r="AH48854">
        <v>4</v>
      </c>
      <c r="AI48854" s="1" t="s">
        <v>29</v>
      </c>
      <c r="AJ48854" s="1" t="s">
        <v>71</v>
      </c>
      <c r="AK48854">
        <v>0</v>
      </c>
      <c r="AL48854" s="1">
        <v>0</v>
      </c>
      <c r="AM48854" s="1" t="s">
        <v>88</v>
      </c>
      <c r="AN48854" s="1" t="s">
        <v>98</v>
      </c>
      <c r="AO48854" s="1" t="s">
        <v>97</v>
      </c>
    </row>
    <row r="48855" spans="1:41" x14ac:dyDescent="0.35">
      <c r="A48855">
        <v>13632</v>
      </c>
      <c r="B48855">
        <v>20153</v>
      </c>
      <c r="C48855">
        <v>423213</v>
      </c>
      <c r="D48855">
        <v>0</v>
      </c>
      <c r="E48855" s="1" t="s">
        <v>65</v>
      </c>
      <c r="F48855" s="1" t="s">
        <v>17</v>
      </c>
      <c r="G48855">
        <v>12</v>
      </c>
      <c r="H48855">
        <v>2</v>
      </c>
      <c r="I48855">
        <v>2</v>
      </c>
      <c r="J48855">
        <v>80</v>
      </c>
      <c r="K48855">
        <v>3</v>
      </c>
      <c r="L48855">
        <v>38</v>
      </c>
      <c r="M48855">
        <v>6</v>
      </c>
      <c r="N48855">
        <v>4</v>
      </c>
      <c r="O48855">
        <v>29</v>
      </c>
      <c r="P48855">
        <v>3</v>
      </c>
      <c r="Q48855">
        <v>23</v>
      </c>
      <c r="R48855">
        <v>7</v>
      </c>
      <c r="S48855">
        <v>52</v>
      </c>
      <c r="T48855" s="1" t="s">
        <v>30</v>
      </c>
      <c r="U48855" s="1" t="s">
        <v>24</v>
      </c>
      <c r="V48855">
        <v>1004</v>
      </c>
      <c r="W48855" s="1" t="s">
        <v>34</v>
      </c>
      <c r="X48855">
        <v>18</v>
      </c>
      <c r="Y48855">
        <v>5</v>
      </c>
      <c r="Z48855" s="1" t="s">
        <v>25</v>
      </c>
      <c r="AA48855">
        <v>1</v>
      </c>
      <c r="AB48855">
        <v>3</v>
      </c>
      <c r="AC48855" s="1" t="s">
        <v>27</v>
      </c>
      <c r="AD48855">
        <v>121</v>
      </c>
      <c r="AE48855">
        <v>4</v>
      </c>
      <c r="AF48855">
        <v>4</v>
      </c>
      <c r="AG48855" s="1" t="s">
        <v>36</v>
      </c>
      <c r="AH48855">
        <v>4</v>
      </c>
      <c r="AI48855" s="1" t="s">
        <v>29</v>
      </c>
      <c r="AJ48855" s="1" t="s">
        <v>70</v>
      </c>
      <c r="AK48855">
        <v>1</v>
      </c>
      <c r="AL48855" s="1">
        <v>2E-3</v>
      </c>
      <c r="AM48855" s="1" t="s">
        <v>88</v>
      </c>
      <c r="AN48855" s="1" t="s">
        <v>98</v>
      </c>
      <c r="AO48855" s="1" t="s">
        <v>96</v>
      </c>
    </row>
    <row r="48856" spans="1:41" x14ac:dyDescent="0.35">
      <c r="A48856">
        <v>15205</v>
      </c>
      <c r="B48856">
        <v>39799</v>
      </c>
      <c r="C48856">
        <v>159196</v>
      </c>
      <c r="D48856">
        <v>1</v>
      </c>
      <c r="E48856" s="1" t="s">
        <v>65</v>
      </c>
      <c r="F48856" s="1" t="s">
        <v>30</v>
      </c>
      <c r="G48856">
        <v>2</v>
      </c>
      <c r="H48856">
        <v>2</v>
      </c>
      <c r="I48856">
        <v>2</v>
      </c>
      <c r="J48856">
        <v>80</v>
      </c>
      <c r="K48856">
        <v>3</v>
      </c>
      <c r="L48856">
        <v>32</v>
      </c>
      <c r="M48856">
        <v>1</v>
      </c>
      <c r="N48856">
        <v>3</v>
      </c>
      <c r="O48856">
        <v>28</v>
      </c>
      <c r="P48856">
        <v>25</v>
      </c>
      <c r="Q48856">
        <v>23</v>
      </c>
      <c r="R48856">
        <v>23</v>
      </c>
      <c r="S48856">
        <v>51</v>
      </c>
      <c r="T48856" s="1" t="s">
        <v>30</v>
      </c>
      <c r="U48856" s="1" t="s">
        <v>41</v>
      </c>
      <c r="V48856">
        <v>171</v>
      </c>
      <c r="W48856" s="1" t="s">
        <v>31</v>
      </c>
      <c r="X48856">
        <v>14</v>
      </c>
      <c r="Y48856">
        <v>1</v>
      </c>
      <c r="Z48856" s="1" t="s">
        <v>26</v>
      </c>
      <c r="AA48856">
        <v>1</v>
      </c>
      <c r="AB48856">
        <v>1</v>
      </c>
      <c r="AC48856" s="1" t="s">
        <v>27</v>
      </c>
      <c r="AD48856">
        <v>91</v>
      </c>
      <c r="AE48856">
        <v>4</v>
      </c>
      <c r="AF48856">
        <v>2</v>
      </c>
      <c r="AG48856" s="1" t="s">
        <v>39</v>
      </c>
      <c r="AH48856">
        <v>3</v>
      </c>
      <c r="AI48856" s="1" t="s">
        <v>37</v>
      </c>
      <c r="AJ48856" s="1" t="s">
        <v>70</v>
      </c>
      <c r="AK48856">
        <v>1</v>
      </c>
      <c r="AL48856" s="1">
        <v>2E-3</v>
      </c>
      <c r="AM48856" s="1" t="s">
        <v>88</v>
      </c>
      <c r="AN48856" s="1" t="s">
        <v>98</v>
      </c>
      <c r="AO48856" s="1" t="s">
        <v>96</v>
      </c>
    </row>
    <row r="48857" spans="1:41" x14ac:dyDescent="0.35">
      <c r="A48857">
        <v>17537</v>
      </c>
      <c r="B48857">
        <v>13514</v>
      </c>
      <c r="C48857">
        <v>202710</v>
      </c>
      <c r="D48857">
        <v>8</v>
      </c>
      <c r="E48857" s="1" t="s">
        <v>65</v>
      </c>
      <c r="F48857" s="1" t="s">
        <v>17</v>
      </c>
      <c r="G48857">
        <v>30</v>
      </c>
      <c r="H48857">
        <v>3</v>
      </c>
      <c r="I48857">
        <v>3</v>
      </c>
      <c r="J48857">
        <v>80</v>
      </c>
      <c r="K48857">
        <v>2</v>
      </c>
      <c r="L48857">
        <v>38</v>
      </c>
      <c r="M48857">
        <v>5</v>
      </c>
      <c r="N48857">
        <v>4</v>
      </c>
      <c r="O48857">
        <v>30</v>
      </c>
      <c r="P48857">
        <v>18</v>
      </c>
      <c r="Q48857">
        <v>23</v>
      </c>
      <c r="R48857">
        <v>14</v>
      </c>
      <c r="S48857">
        <v>25</v>
      </c>
      <c r="T48857" s="1" t="s">
        <v>30</v>
      </c>
      <c r="U48857" s="1" t="s">
        <v>41</v>
      </c>
      <c r="V48857">
        <v>496</v>
      </c>
      <c r="W48857" s="1" t="s">
        <v>25</v>
      </c>
      <c r="X48857">
        <v>6</v>
      </c>
      <c r="Y48857">
        <v>5</v>
      </c>
      <c r="Z48857" s="1" t="s">
        <v>42</v>
      </c>
      <c r="AA48857">
        <v>1</v>
      </c>
      <c r="AB48857">
        <v>3</v>
      </c>
      <c r="AC48857" s="1" t="s">
        <v>27</v>
      </c>
      <c r="AD48857">
        <v>84</v>
      </c>
      <c r="AE48857">
        <v>2</v>
      </c>
      <c r="AF48857">
        <v>1</v>
      </c>
      <c r="AG48857" s="1" t="s">
        <v>46</v>
      </c>
      <c r="AH48857">
        <v>1</v>
      </c>
      <c r="AI48857" s="1" t="s">
        <v>37</v>
      </c>
      <c r="AJ48857" s="1" t="s">
        <v>68</v>
      </c>
      <c r="AK48857">
        <v>1</v>
      </c>
      <c r="AL48857" s="1">
        <v>2E-3</v>
      </c>
      <c r="AM48857" s="1" t="s">
        <v>88</v>
      </c>
      <c r="AN48857" s="1" t="s">
        <v>99</v>
      </c>
      <c r="AO48857" s="1" t="s">
        <v>97</v>
      </c>
    </row>
    <row r="48858" spans="1:41" x14ac:dyDescent="0.35">
      <c r="A48858">
        <v>19252</v>
      </c>
      <c r="B48858">
        <v>49508</v>
      </c>
      <c r="C48858">
        <v>495080</v>
      </c>
      <c r="D48858">
        <v>5</v>
      </c>
      <c r="E48858" s="1" t="s">
        <v>65</v>
      </c>
      <c r="F48858" s="1" t="s">
        <v>30</v>
      </c>
      <c r="G48858">
        <v>49</v>
      </c>
      <c r="H48858">
        <v>3</v>
      </c>
      <c r="I48858">
        <v>4</v>
      </c>
      <c r="J48858">
        <v>80</v>
      </c>
      <c r="K48858">
        <v>2</v>
      </c>
      <c r="L48858">
        <v>34</v>
      </c>
      <c r="M48858">
        <v>1</v>
      </c>
      <c r="N48858">
        <v>4</v>
      </c>
      <c r="O48858">
        <v>26</v>
      </c>
      <c r="P48858">
        <v>17</v>
      </c>
      <c r="Q48858">
        <v>23</v>
      </c>
      <c r="R48858">
        <v>25</v>
      </c>
      <c r="S48858">
        <v>23</v>
      </c>
      <c r="T48858" s="1" t="s">
        <v>30</v>
      </c>
      <c r="U48858" s="1" t="s">
        <v>24</v>
      </c>
      <c r="V48858">
        <v>710</v>
      </c>
      <c r="W48858" s="1" t="s">
        <v>34</v>
      </c>
      <c r="X48858">
        <v>11</v>
      </c>
      <c r="Y48858">
        <v>2</v>
      </c>
      <c r="Z48858" s="1" t="s">
        <v>32</v>
      </c>
      <c r="AA48858">
        <v>1</v>
      </c>
      <c r="AB48858">
        <v>3</v>
      </c>
      <c r="AC48858" s="1" t="s">
        <v>27</v>
      </c>
      <c r="AD48858">
        <v>142</v>
      </c>
      <c r="AE48858">
        <v>1</v>
      </c>
      <c r="AF48858">
        <v>2</v>
      </c>
      <c r="AG48858" s="1" t="s">
        <v>44</v>
      </c>
      <c r="AH48858">
        <v>4</v>
      </c>
      <c r="AI48858" s="1" t="s">
        <v>37</v>
      </c>
      <c r="AJ48858" s="1" t="s">
        <v>68</v>
      </c>
      <c r="AK48858">
        <v>1</v>
      </c>
      <c r="AL48858" s="1">
        <v>2E-3</v>
      </c>
      <c r="AM48858" s="1" t="s">
        <v>88</v>
      </c>
      <c r="AN48858" s="1" t="s">
        <v>98</v>
      </c>
      <c r="AO48858" s="1" t="s">
        <v>97</v>
      </c>
    </row>
    <row r="48859" spans="1:41" x14ac:dyDescent="0.35">
      <c r="A48859">
        <v>17446</v>
      </c>
      <c r="B48859">
        <v>45746</v>
      </c>
      <c r="C48859">
        <v>320222</v>
      </c>
      <c r="D48859">
        <v>2</v>
      </c>
      <c r="E48859" s="1" t="s">
        <v>65</v>
      </c>
      <c r="F48859" s="1" t="s">
        <v>30</v>
      </c>
      <c r="G48859">
        <v>0</v>
      </c>
      <c r="H48859">
        <v>4</v>
      </c>
      <c r="I48859">
        <v>2</v>
      </c>
      <c r="J48859">
        <v>80</v>
      </c>
      <c r="K48859">
        <v>3</v>
      </c>
      <c r="L48859">
        <v>27</v>
      </c>
      <c r="M48859">
        <v>2</v>
      </c>
      <c r="N48859">
        <v>1</v>
      </c>
      <c r="O48859">
        <v>27</v>
      </c>
      <c r="P48859">
        <v>9</v>
      </c>
      <c r="Q48859">
        <v>23</v>
      </c>
      <c r="R48859">
        <v>17</v>
      </c>
      <c r="S48859">
        <v>23</v>
      </c>
      <c r="T48859" s="1" t="s">
        <v>30</v>
      </c>
      <c r="U48859" s="1" t="s">
        <v>24</v>
      </c>
      <c r="V48859">
        <v>1129</v>
      </c>
      <c r="W48859" s="1" t="s">
        <v>34</v>
      </c>
      <c r="X48859">
        <v>25</v>
      </c>
      <c r="Y48859">
        <v>1</v>
      </c>
      <c r="Z48859" s="1" t="s">
        <v>25</v>
      </c>
      <c r="AA48859">
        <v>1</v>
      </c>
      <c r="AB48859">
        <v>4</v>
      </c>
      <c r="AC48859" s="1" t="s">
        <v>27</v>
      </c>
      <c r="AD48859">
        <v>71</v>
      </c>
      <c r="AE48859">
        <v>1</v>
      </c>
      <c r="AF48859">
        <v>1</v>
      </c>
      <c r="AG48859" s="1" t="s">
        <v>28</v>
      </c>
      <c r="AH48859">
        <v>2</v>
      </c>
      <c r="AI48859" s="1" t="s">
        <v>37</v>
      </c>
      <c r="AJ48859" s="1" t="s">
        <v>68</v>
      </c>
      <c r="AK48859">
        <v>1</v>
      </c>
      <c r="AL48859" s="1">
        <v>2E-3</v>
      </c>
      <c r="AM48859" s="1" t="s">
        <v>88</v>
      </c>
      <c r="AN48859" s="1" t="s">
        <v>98</v>
      </c>
      <c r="AO48859" s="1" t="s">
        <v>97</v>
      </c>
    </row>
    <row r="48860" spans="1:41" x14ac:dyDescent="0.35">
      <c r="A48860">
        <v>18127</v>
      </c>
      <c r="B48860">
        <v>31564</v>
      </c>
      <c r="C48860">
        <v>220948</v>
      </c>
      <c r="D48860">
        <v>3</v>
      </c>
      <c r="E48860" s="1" t="s">
        <v>65</v>
      </c>
      <c r="F48860" s="1" t="s">
        <v>17</v>
      </c>
      <c r="G48860">
        <v>10</v>
      </c>
      <c r="H48860">
        <v>3</v>
      </c>
      <c r="I48860">
        <v>2</v>
      </c>
      <c r="J48860">
        <v>80</v>
      </c>
      <c r="K48860">
        <v>3</v>
      </c>
      <c r="L48860">
        <v>30</v>
      </c>
      <c r="M48860">
        <v>3</v>
      </c>
      <c r="N48860">
        <v>4</v>
      </c>
      <c r="O48860">
        <v>26</v>
      </c>
      <c r="P48860">
        <v>14</v>
      </c>
      <c r="Q48860">
        <v>23</v>
      </c>
      <c r="R48860">
        <v>7</v>
      </c>
      <c r="S48860">
        <v>30</v>
      </c>
      <c r="T48860" s="1" t="s">
        <v>17</v>
      </c>
      <c r="U48860" s="1" t="s">
        <v>24</v>
      </c>
      <c r="V48860">
        <v>1083</v>
      </c>
      <c r="W48860" s="1" t="s">
        <v>43</v>
      </c>
      <c r="X48860">
        <v>20</v>
      </c>
      <c r="Y48860">
        <v>3</v>
      </c>
      <c r="Z48860" s="1" t="s">
        <v>25</v>
      </c>
      <c r="AA48860">
        <v>1</v>
      </c>
      <c r="AB48860">
        <v>2</v>
      </c>
      <c r="AC48860" s="1" t="s">
        <v>27</v>
      </c>
      <c r="AD48860">
        <v>74</v>
      </c>
      <c r="AE48860">
        <v>2</v>
      </c>
      <c r="AF48860">
        <v>1</v>
      </c>
      <c r="AG48860" s="1" t="s">
        <v>25</v>
      </c>
      <c r="AH48860">
        <v>3</v>
      </c>
      <c r="AI48860" s="1" t="s">
        <v>37</v>
      </c>
      <c r="AJ48860" s="1" t="s">
        <v>71</v>
      </c>
      <c r="AK48860">
        <v>0</v>
      </c>
      <c r="AL48860" s="1">
        <v>0</v>
      </c>
      <c r="AM48860" s="1" t="s">
        <v>88</v>
      </c>
      <c r="AN48860" s="1" t="s">
        <v>98</v>
      </c>
      <c r="AO48860" s="1" t="s">
        <v>97</v>
      </c>
    </row>
    <row r="48861" spans="1:41" x14ac:dyDescent="0.35">
      <c r="A48861">
        <v>23794</v>
      </c>
      <c r="B48861">
        <v>22504</v>
      </c>
      <c r="C48861">
        <v>472584</v>
      </c>
      <c r="D48861">
        <v>8</v>
      </c>
      <c r="E48861" s="1" t="s">
        <v>65</v>
      </c>
      <c r="F48861" s="1" t="s">
        <v>17</v>
      </c>
      <c r="G48861">
        <v>24</v>
      </c>
      <c r="H48861">
        <v>3</v>
      </c>
      <c r="I48861">
        <v>2</v>
      </c>
      <c r="J48861">
        <v>80</v>
      </c>
      <c r="K48861">
        <v>2</v>
      </c>
      <c r="L48861">
        <v>34</v>
      </c>
      <c r="M48861">
        <v>3</v>
      </c>
      <c r="N48861">
        <v>1</v>
      </c>
      <c r="O48861">
        <v>32</v>
      </c>
      <c r="P48861">
        <v>17</v>
      </c>
      <c r="Q48861">
        <v>23</v>
      </c>
      <c r="R48861">
        <v>17</v>
      </c>
      <c r="S48861">
        <v>22</v>
      </c>
      <c r="T48861" s="1" t="s">
        <v>17</v>
      </c>
      <c r="U48861" s="1" t="s">
        <v>41</v>
      </c>
      <c r="V48861">
        <v>579</v>
      </c>
      <c r="W48861" s="1" t="s">
        <v>31</v>
      </c>
      <c r="X48861">
        <v>24</v>
      </c>
      <c r="Y48861">
        <v>2</v>
      </c>
      <c r="Z48861" s="1" t="s">
        <v>42</v>
      </c>
      <c r="AA48861">
        <v>1</v>
      </c>
      <c r="AB48861">
        <v>2</v>
      </c>
      <c r="AC48861" s="1" t="s">
        <v>27</v>
      </c>
      <c r="AD48861">
        <v>36</v>
      </c>
      <c r="AE48861">
        <v>4</v>
      </c>
      <c r="AF48861">
        <v>2</v>
      </c>
      <c r="AG48861" s="1" t="s">
        <v>25</v>
      </c>
      <c r="AH48861">
        <v>4</v>
      </c>
      <c r="AI48861" s="1" t="s">
        <v>23</v>
      </c>
      <c r="AJ48861" s="1" t="s">
        <v>68</v>
      </c>
      <c r="AK48861">
        <v>0</v>
      </c>
      <c r="AL48861" s="1">
        <v>0</v>
      </c>
      <c r="AM48861" s="1" t="s">
        <v>88</v>
      </c>
      <c r="AN48861" s="1" t="s">
        <v>98</v>
      </c>
      <c r="AO48861" s="1" t="s">
        <v>97</v>
      </c>
    </row>
    <row r="48862" spans="1:41" x14ac:dyDescent="0.35">
      <c r="A48862">
        <v>18465</v>
      </c>
      <c r="B48862">
        <v>15924</v>
      </c>
      <c r="C48862">
        <v>254784</v>
      </c>
      <c r="D48862">
        <v>2</v>
      </c>
      <c r="E48862" s="1" t="s">
        <v>65</v>
      </c>
      <c r="F48862" s="1" t="s">
        <v>30</v>
      </c>
      <c r="G48862">
        <v>24</v>
      </c>
      <c r="H48862">
        <v>1</v>
      </c>
      <c r="I48862">
        <v>2</v>
      </c>
      <c r="J48862">
        <v>80</v>
      </c>
      <c r="K48862">
        <v>4</v>
      </c>
      <c r="L48862">
        <v>31</v>
      </c>
      <c r="M48862">
        <v>4</v>
      </c>
      <c r="N48862">
        <v>1</v>
      </c>
      <c r="O48862">
        <v>24</v>
      </c>
      <c r="P48862">
        <v>19</v>
      </c>
      <c r="Q48862">
        <v>23</v>
      </c>
      <c r="R48862">
        <v>13</v>
      </c>
      <c r="S48862">
        <v>60</v>
      </c>
      <c r="T48862" s="1" t="s">
        <v>17</v>
      </c>
      <c r="U48862" s="1" t="s">
        <v>18</v>
      </c>
      <c r="V48862">
        <v>755</v>
      </c>
      <c r="W48862" s="1" t="s">
        <v>34</v>
      </c>
      <c r="X48862">
        <v>5</v>
      </c>
      <c r="Y48862">
        <v>1</v>
      </c>
      <c r="Z48862" s="1" t="s">
        <v>32</v>
      </c>
      <c r="AA48862">
        <v>1</v>
      </c>
      <c r="AB48862">
        <v>1</v>
      </c>
      <c r="AC48862" s="1" t="s">
        <v>27</v>
      </c>
      <c r="AD48862">
        <v>165</v>
      </c>
      <c r="AE48862">
        <v>1</v>
      </c>
      <c r="AF48862">
        <v>2</v>
      </c>
      <c r="AG48862" s="1" t="s">
        <v>40</v>
      </c>
      <c r="AH48862">
        <v>2</v>
      </c>
      <c r="AI48862" s="1" t="s">
        <v>23</v>
      </c>
      <c r="AJ48862" s="1" t="s">
        <v>69</v>
      </c>
      <c r="AK48862">
        <v>0</v>
      </c>
      <c r="AL48862" s="1">
        <v>0</v>
      </c>
      <c r="AM48862" s="1" t="s">
        <v>88</v>
      </c>
      <c r="AN48862" s="1" t="s">
        <v>99</v>
      </c>
      <c r="AO48862" s="1" t="s">
        <v>96</v>
      </c>
    </row>
    <row r="48863" spans="1:41" x14ac:dyDescent="0.35">
      <c r="A48863">
        <v>24015</v>
      </c>
      <c r="B48863">
        <v>13343</v>
      </c>
      <c r="C48863">
        <v>160116</v>
      </c>
      <c r="D48863">
        <v>5</v>
      </c>
      <c r="E48863" s="1" t="s">
        <v>65</v>
      </c>
      <c r="F48863" s="1" t="s">
        <v>17</v>
      </c>
      <c r="G48863">
        <v>12</v>
      </c>
      <c r="H48863">
        <v>4</v>
      </c>
      <c r="I48863">
        <v>4</v>
      </c>
      <c r="J48863">
        <v>80</v>
      </c>
      <c r="K48863">
        <v>2</v>
      </c>
      <c r="L48863">
        <v>35</v>
      </c>
      <c r="M48863">
        <v>4</v>
      </c>
      <c r="N48863">
        <v>3</v>
      </c>
      <c r="O48863">
        <v>26</v>
      </c>
      <c r="P48863">
        <v>15</v>
      </c>
      <c r="Q48863">
        <v>23</v>
      </c>
      <c r="R48863">
        <v>18</v>
      </c>
      <c r="S48863">
        <v>52</v>
      </c>
      <c r="T48863" s="1" t="s">
        <v>30</v>
      </c>
      <c r="U48863" s="1" t="s">
        <v>41</v>
      </c>
      <c r="V48863">
        <v>172</v>
      </c>
      <c r="W48863" s="1" t="s">
        <v>31</v>
      </c>
      <c r="X48863">
        <v>10</v>
      </c>
      <c r="Y48863">
        <v>1</v>
      </c>
      <c r="Z48863" s="1" t="s">
        <v>26</v>
      </c>
      <c r="AA48863">
        <v>1</v>
      </c>
      <c r="AB48863">
        <v>4</v>
      </c>
      <c r="AC48863" s="1" t="s">
        <v>27</v>
      </c>
      <c r="AD48863">
        <v>56</v>
      </c>
      <c r="AE48863">
        <v>4</v>
      </c>
      <c r="AF48863">
        <v>5</v>
      </c>
      <c r="AG48863" s="1" t="s">
        <v>45</v>
      </c>
      <c r="AH48863">
        <v>1</v>
      </c>
      <c r="AI48863" s="1" t="s">
        <v>23</v>
      </c>
      <c r="AJ48863" s="1" t="s">
        <v>70</v>
      </c>
      <c r="AK48863">
        <v>1</v>
      </c>
      <c r="AL48863" s="1">
        <v>2E-3</v>
      </c>
      <c r="AM48863" s="1" t="s">
        <v>88</v>
      </c>
      <c r="AN48863" s="1" t="s">
        <v>99</v>
      </c>
      <c r="AO48863" s="1" t="s">
        <v>97</v>
      </c>
    </row>
    <row r="48864" spans="1:41" x14ac:dyDescent="0.35">
      <c r="A48864">
        <v>24829</v>
      </c>
      <c r="B48864">
        <v>43981</v>
      </c>
      <c r="C48864">
        <v>1275449</v>
      </c>
      <c r="D48864">
        <v>8</v>
      </c>
      <c r="E48864" s="1" t="s">
        <v>65</v>
      </c>
      <c r="F48864" s="1" t="s">
        <v>30</v>
      </c>
      <c r="G48864">
        <v>8</v>
      </c>
      <c r="H48864">
        <v>3</v>
      </c>
      <c r="I48864">
        <v>3</v>
      </c>
      <c r="J48864">
        <v>80</v>
      </c>
      <c r="K48864">
        <v>2</v>
      </c>
      <c r="L48864">
        <v>36</v>
      </c>
      <c r="M48864">
        <v>3</v>
      </c>
      <c r="N48864">
        <v>4</v>
      </c>
      <c r="O48864">
        <v>25</v>
      </c>
      <c r="P48864">
        <v>1</v>
      </c>
      <c r="Q48864">
        <v>23</v>
      </c>
      <c r="R48864">
        <v>10</v>
      </c>
      <c r="S48864">
        <v>20</v>
      </c>
      <c r="T48864" s="1" t="s">
        <v>30</v>
      </c>
      <c r="U48864" s="1" t="s">
        <v>18</v>
      </c>
      <c r="V48864">
        <v>1259</v>
      </c>
      <c r="W48864" s="1" t="s">
        <v>43</v>
      </c>
      <c r="X48864">
        <v>22</v>
      </c>
      <c r="Y48864">
        <v>4</v>
      </c>
      <c r="Z48864" s="1" t="s">
        <v>32</v>
      </c>
      <c r="AA48864">
        <v>1</v>
      </c>
      <c r="AB48864">
        <v>1</v>
      </c>
      <c r="AC48864" s="1" t="s">
        <v>21</v>
      </c>
      <c r="AD48864">
        <v>109</v>
      </c>
      <c r="AE48864">
        <v>3</v>
      </c>
      <c r="AF48864">
        <v>3</v>
      </c>
      <c r="AG48864" s="1" t="s">
        <v>22</v>
      </c>
      <c r="AH48864">
        <v>4</v>
      </c>
      <c r="AI48864" s="1" t="s">
        <v>37</v>
      </c>
      <c r="AJ48864" s="1" t="s">
        <v>68</v>
      </c>
      <c r="AK48864">
        <v>1</v>
      </c>
      <c r="AL48864" s="1">
        <v>2E-3</v>
      </c>
      <c r="AM48864" s="1" t="s">
        <v>88</v>
      </c>
      <c r="AN48864" s="1" t="s">
        <v>98</v>
      </c>
      <c r="AO48864" s="1" t="s">
        <v>97</v>
      </c>
    </row>
    <row r="48865" spans="1:41" x14ac:dyDescent="0.35">
      <c r="A48865">
        <v>26038</v>
      </c>
      <c r="B48865">
        <v>47704</v>
      </c>
      <c r="C48865">
        <v>238520</v>
      </c>
      <c r="D48865">
        <v>4</v>
      </c>
      <c r="E48865" s="1" t="s">
        <v>65</v>
      </c>
      <c r="F48865" s="1" t="s">
        <v>17</v>
      </c>
      <c r="G48865">
        <v>45</v>
      </c>
      <c r="H48865">
        <v>3</v>
      </c>
      <c r="I48865">
        <v>4</v>
      </c>
      <c r="J48865">
        <v>80</v>
      </c>
      <c r="K48865">
        <v>2</v>
      </c>
      <c r="L48865">
        <v>40</v>
      </c>
      <c r="M48865">
        <v>6</v>
      </c>
      <c r="N48865">
        <v>1</v>
      </c>
      <c r="O48865">
        <v>30</v>
      </c>
      <c r="P48865">
        <v>26</v>
      </c>
      <c r="Q48865">
        <v>23</v>
      </c>
      <c r="R48865">
        <v>15</v>
      </c>
      <c r="S48865">
        <v>21</v>
      </c>
      <c r="T48865" s="1" t="s">
        <v>30</v>
      </c>
      <c r="U48865" s="1" t="s">
        <v>41</v>
      </c>
      <c r="V48865">
        <v>388</v>
      </c>
      <c r="W48865" s="1" t="s">
        <v>19</v>
      </c>
      <c r="X48865">
        <v>14</v>
      </c>
      <c r="Y48865">
        <v>1</v>
      </c>
      <c r="Z48865" s="1" t="s">
        <v>35</v>
      </c>
      <c r="AA48865">
        <v>1</v>
      </c>
      <c r="AB48865">
        <v>3</v>
      </c>
      <c r="AC48865" s="1" t="s">
        <v>27</v>
      </c>
      <c r="AD48865">
        <v>91</v>
      </c>
      <c r="AE48865">
        <v>3</v>
      </c>
      <c r="AF48865">
        <v>3</v>
      </c>
      <c r="AG48865" s="1" t="s">
        <v>28</v>
      </c>
      <c r="AH48865">
        <v>2</v>
      </c>
      <c r="AI48865" s="1" t="s">
        <v>37</v>
      </c>
      <c r="AJ48865" s="1" t="s">
        <v>68</v>
      </c>
      <c r="AK48865">
        <v>1</v>
      </c>
      <c r="AL48865" s="1">
        <v>2E-3</v>
      </c>
      <c r="AM48865" s="1" t="s">
        <v>88</v>
      </c>
      <c r="AN48865" s="1" t="s">
        <v>98</v>
      </c>
      <c r="AO48865" s="1" t="s">
        <v>97</v>
      </c>
    </row>
    <row r="48866" spans="1:41" x14ac:dyDescent="0.35">
      <c r="A48866">
        <v>28366</v>
      </c>
      <c r="B48866">
        <v>43028</v>
      </c>
      <c r="C48866">
        <v>1290840</v>
      </c>
      <c r="D48866">
        <v>6</v>
      </c>
      <c r="E48866" s="1" t="s">
        <v>65</v>
      </c>
      <c r="F48866" s="1" t="s">
        <v>17</v>
      </c>
      <c r="G48866">
        <v>8</v>
      </c>
      <c r="H48866">
        <v>1</v>
      </c>
      <c r="I48866">
        <v>4</v>
      </c>
      <c r="J48866">
        <v>80</v>
      </c>
      <c r="K48866">
        <v>2</v>
      </c>
      <c r="L48866">
        <v>36</v>
      </c>
      <c r="M48866">
        <v>3</v>
      </c>
      <c r="N48866">
        <v>4</v>
      </c>
      <c r="O48866">
        <v>27</v>
      </c>
      <c r="P48866">
        <v>3</v>
      </c>
      <c r="Q48866">
        <v>23</v>
      </c>
      <c r="R48866">
        <v>6</v>
      </c>
      <c r="S48866">
        <v>31</v>
      </c>
      <c r="T48866" s="1" t="s">
        <v>30</v>
      </c>
      <c r="U48866" s="1" t="s">
        <v>24</v>
      </c>
      <c r="V48866">
        <v>586</v>
      </c>
      <c r="W48866" s="1" t="s">
        <v>19</v>
      </c>
      <c r="X48866">
        <v>12</v>
      </c>
      <c r="Y48866">
        <v>5</v>
      </c>
      <c r="Z48866" s="1" t="s">
        <v>35</v>
      </c>
      <c r="AA48866">
        <v>1</v>
      </c>
      <c r="AB48866">
        <v>2</v>
      </c>
      <c r="AC48866" s="1" t="s">
        <v>27</v>
      </c>
      <c r="AD48866">
        <v>154</v>
      </c>
      <c r="AE48866">
        <v>1</v>
      </c>
      <c r="AF48866">
        <v>3</v>
      </c>
      <c r="AG48866" s="1" t="s">
        <v>39</v>
      </c>
      <c r="AH48866">
        <v>1</v>
      </c>
      <c r="AI48866" s="1" t="s">
        <v>29</v>
      </c>
      <c r="AJ48866" s="1" t="s">
        <v>71</v>
      </c>
      <c r="AK48866">
        <v>1</v>
      </c>
      <c r="AL48866" s="1">
        <v>2E-3</v>
      </c>
      <c r="AM48866" s="1" t="s">
        <v>88</v>
      </c>
      <c r="AN48866" s="1" t="s">
        <v>98</v>
      </c>
      <c r="AO48866" s="1" t="s">
        <v>96</v>
      </c>
    </row>
    <row r="48867" spans="1:41" x14ac:dyDescent="0.35">
      <c r="A48867">
        <v>28554</v>
      </c>
      <c r="B48867">
        <v>44231</v>
      </c>
      <c r="C48867">
        <v>619234</v>
      </c>
      <c r="D48867">
        <v>0</v>
      </c>
      <c r="E48867" s="1" t="s">
        <v>65</v>
      </c>
      <c r="F48867" s="1" t="s">
        <v>30</v>
      </c>
      <c r="G48867">
        <v>10</v>
      </c>
      <c r="H48867">
        <v>4</v>
      </c>
      <c r="I48867">
        <v>1</v>
      </c>
      <c r="J48867">
        <v>80</v>
      </c>
      <c r="K48867">
        <v>2</v>
      </c>
      <c r="L48867">
        <v>29</v>
      </c>
      <c r="M48867">
        <v>1</v>
      </c>
      <c r="N48867">
        <v>4</v>
      </c>
      <c r="O48867">
        <v>26</v>
      </c>
      <c r="P48867">
        <v>13</v>
      </c>
      <c r="Q48867">
        <v>23</v>
      </c>
      <c r="R48867">
        <v>3</v>
      </c>
      <c r="S48867">
        <v>30</v>
      </c>
      <c r="T48867" s="1" t="s">
        <v>30</v>
      </c>
      <c r="U48867" s="1" t="s">
        <v>41</v>
      </c>
      <c r="V48867">
        <v>1490</v>
      </c>
      <c r="W48867" s="1" t="s">
        <v>25</v>
      </c>
      <c r="X48867">
        <v>25</v>
      </c>
      <c r="Y48867">
        <v>2</v>
      </c>
      <c r="Z48867" s="1" t="s">
        <v>32</v>
      </c>
      <c r="AA48867">
        <v>1</v>
      </c>
      <c r="AB48867">
        <v>4</v>
      </c>
      <c r="AC48867" s="1" t="s">
        <v>27</v>
      </c>
      <c r="AD48867">
        <v>140</v>
      </c>
      <c r="AE48867">
        <v>3</v>
      </c>
      <c r="AF48867">
        <v>2</v>
      </c>
      <c r="AG48867" s="1" t="s">
        <v>22</v>
      </c>
      <c r="AH48867">
        <v>1</v>
      </c>
      <c r="AI48867" s="1" t="s">
        <v>37</v>
      </c>
      <c r="AJ48867" s="1" t="s">
        <v>71</v>
      </c>
      <c r="AK48867">
        <v>1</v>
      </c>
      <c r="AL48867" s="1">
        <v>2E-3</v>
      </c>
      <c r="AM48867" s="1" t="s">
        <v>88</v>
      </c>
      <c r="AN48867" s="1" t="s">
        <v>98</v>
      </c>
      <c r="AO48867" s="1" t="s">
        <v>97</v>
      </c>
    </row>
    <row r="48868" spans="1:41" x14ac:dyDescent="0.35">
      <c r="A48868">
        <v>20104</v>
      </c>
      <c r="B48868">
        <v>40549</v>
      </c>
      <c r="C48868">
        <v>567686</v>
      </c>
      <c r="D48868">
        <v>2</v>
      </c>
      <c r="E48868" s="1" t="s">
        <v>65</v>
      </c>
      <c r="F48868" s="1" t="s">
        <v>30</v>
      </c>
      <c r="G48868">
        <v>30</v>
      </c>
      <c r="H48868">
        <v>2</v>
      </c>
      <c r="I48868">
        <v>1</v>
      </c>
      <c r="J48868">
        <v>80</v>
      </c>
      <c r="K48868">
        <v>3</v>
      </c>
      <c r="L48868">
        <v>37</v>
      </c>
      <c r="M48868">
        <v>6</v>
      </c>
      <c r="N48868">
        <v>3</v>
      </c>
      <c r="O48868">
        <v>28</v>
      </c>
      <c r="P48868">
        <v>6</v>
      </c>
      <c r="Q48868">
        <v>23</v>
      </c>
      <c r="R48868">
        <v>21</v>
      </c>
      <c r="S48868">
        <v>19</v>
      </c>
      <c r="T48868" s="1" t="s">
        <v>30</v>
      </c>
      <c r="U48868" s="1" t="s">
        <v>18</v>
      </c>
      <c r="V48868">
        <v>837</v>
      </c>
      <c r="W48868" s="1" t="s">
        <v>25</v>
      </c>
      <c r="X48868">
        <v>6</v>
      </c>
      <c r="Y48868">
        <v>4</v>
      </c>
      <c r="Z48868" s="1" t="s">
        <v>42</v>
      </c>
      <c r="AA48868">
        <v>1</v>
      </c>
      <c r="AB48868">
        <v>2</v>
      </c>
      <c r="AC48868" s="1" t="s">
        <v>27</v>
      </c>
      <c r="AD48868">
        <v>68</v>
      </c>
      <c r="AE48868">
        <v>4</v>
      </c>
      <c r="AF48868">
        <v>5</v>
      </c>
      <c r="AG48868" s="1" t="s">
        <v>22</v>
      </c>
      <c r="AH48868">
        <v>3</v>
      </c>
      <c r="AI48868" s="1" t="s">
        <v>29</v>
      </c>
      <c r="AJ48868" s="1" t="s">
        <v>68</v>
      </c>
      <c r="AK48868">
        <v>1</v>
      </c>
      <c r="AL48868" s="1">
        <v>2E-3</v>
      </c>
      <c r="AM48868" s="1" t="s">
        <v>88</v>
      </c>
      <c r="AN48868" s="1" t="s">
        <v>99</v>
      </c>
      <c r="AO48868" s="1" t="s">
        <v>96</v>
      </c>
    </row>
    <row r="48869" spans="1:41" x14ac:dyDescent="0.35">
      <c r="A48869">
        <v>20138</v>
      </c>
      <c r="B48869">
        <v>18376</v>
      </c>
      <c r="C48869">
        <v>459400</v>
      </c>
      <c r="D48869">
        <v>3</v>
      </c>
      <c r="E48869" s="1" t="s">
        <v>65</v>
      </c>
      <c r="F48869" s="1" t="s">
        <v>30</v>
      </c>
      <c r="G48869">
        <v>20</v>
      </c>
      <c r="H48869">
        <v>3</v>
      </c>
      <c r="I48869">
        <v>4</v>
      </c>
      <c r="J48869">
        <v>80</v>
      </c>
      <c r="K48869">
        <v>4</v>
      </c>
      <c r="L48869">
        <v>40</v>
      </c>
      <c r="M48869">
        <v>2</v>
      </c>
      <c r="N48869">
        <v>1</v>
      </c>
      <c r="O48869">
        <v>30</v>
      </c>
      <c r="P48869">
        <v>23</v>
      </c>
      <c r="Q48869">
        <v>23</v>
      </c>
      <c r="R48869">
        <v>18</v>
      </c>
      <c r="S48869">
        <v>47</v>
      </c>
      <c r="T48869" s="1" t="s">
        <v>30</v>
      </c>
      <c r="U48869" s="1" t="s">
        <v>41</v>
      </c>
      <c r="V48869">
        <v>1491</v>
      </c>
      <c r="W48869" s="1" t="s">
        <v>19</v>
      </c>
      <c r="X48869">
        <v>6</v>
      </c>
      <c r="Y48869">
        <v>5</v>
      </c>
      <c r="Z48869" s="1" t="s">
        <v>26</v>
      </c>
      <c r="AA48869">
        <v>1</v>
      </c>
      <c r="AB48869">
        <v>1</v>
      </c>
      <c r="AC48869" s="1" t="s">
        <v>21</v>
      </c>
      <c r="AD48869">
        <v>108</v>
      </c>
      <c r="AE48869">
        <v>1</v>
      </c>
      <c r="AF48869">
        <v>2</v>
      </c>
      <c r="AG48869" s="1" t="s">
        <v>22</v>
      </c>
      <c r="AH48869">
        <v>1</v>
      </c>
      <c r="AI48869" s="1" t="s">
        <v>23</v>
      </c>
      <c r="AJ48869" s="1" t="s">
        <v>70</v>
      </c>
      <c r="AK48869">
        <v>1</v>
      </c>
      <c r="AL48869" s="1">
        <v>2E-3</v>
      </c>
      <c r="AM48869" s="1" t="s">
        <v>88</v>
      </c>
      <c r="AN48869" s="1" t="s">
        <v>99</v>
      </c>
      <c r="AO48869" s="1" t="s">
        <v>97</v>
      </c>
    </row>
    <row r="48870" spans="1:41" x14ac:dyDescent="0.35">
      <c r="A48870">
        <v>31481</v>
      </c>
      <c r="B48870">
        <v>36671</v>
      </c>
      <c r="C48870">
        <v>1026788</v>
      </c>
      <c r="D48870">
        <v>6</v>
      </c>
      <c r="E48870" s="1" t="s">
        <v>65</v>
      </c>
      <c r="F48870" s="1" t="s">
        <v>17</v>
      </c>
      <c r="G48870">
        <v>13</v>
      </c>
      <c r="H48870">
        <v>2</v>
      </c>
      <c r="I48870">
        <v>2</v>
      </c>
      <c r="J48870">
        <v>80</v>
      </c>
      <c r="K48870">
        <v>2</v>
      </c>
      <c r="L48870">
        <v>28</v>
      </c>
      <c r="M48870">
        <v>4</v>
      </c>
      <c r="N48870">
        <v>3</v>
      </c>
      <c r="O48870">
        <v>26</v>
      </c>
      <c r="P48870">
        <v>4</v>
      </c>
      <c r="Q48870">
        <v>23</v>
      </c>
      <c r="R48870">
        <v>26</v>
      </c>
      <c r="S48870">
        <v>32</v>
      </c>
      <c r="T48870" s="1" t="s">
        <v>17</v>
      </c>
      <c r="U48870" s="1" t="s">
        <v>41</v>
      </c>
      <c r="V48870">
        <v>388</v>
      </c>
      <c r="W48870" s="1" t="s">
        <v>19</v>
      </c>
      <c r="X48870">
        <v>7</v>
      </c>
      <c r="Y48870">
        <v>1</v>
      </c>
      <c r="Z48870" s="1" t="s">
        <v>26</v>
      </c>
      <c r="AA48870">
        <v>1</v>
      </c>
      <c r="AB48870">
        <v>4</v>
      </c>
      <c r="AC48870" s="1" t="s">
        <v>21</v>
      </c>
      <c r="AD48870">
        <v>163</v>
      </c>
      <c r="AE48870">
        <v>3</v>
      </c>
      <c r="AF48870">
        <v>4</v>
      </c>
      <c r="AG48870" s="1" t="s">
        <v>40</v>
      </c>
      <c r="AH48870">
        <v>2</v>
      </c>
      <c r="AI48870" s="1" t="s">
        <v>23</v>
      </c>
      <c r="AJ48870" s="1" t="s">
        <v>71</v>
      </c>
      <c r="AK48870">
        <v>0</v>
      </c>
      <c r="AL48870" s="1">
        <v>0</v>
      </c>
      <c r="AM48870" s="1" t="s">
        <v>88</v>
      </c>
      <c r="AN48870" s="1" t="s">
        <v>99</v>
      </c>
      <c r="AO48870" s="1" t="s">
        <v>96</v>
      </c>
    </row>
    <row r="48871" spans="1:41" x14ac:dyDescent="0.35">
      <c r="A48871">
        <v>32431</v>
      </c>
      <c r="B48871">
        <v>15510</v>
      </c>
      <c r="C48871">
        <v>434280</v>
      </c>
      <c r="D48871">
        <v>0</v>
      </c>
      <c r="E48871" s="1" t="s">
        <v>65</v>
      </c>
      <c r="F48871" s="1" t="s">
        <v>17</v>
      </c>
      <c r="G48871">
        <v>41</v>
      </c>
      <c r="H48871">
        <v>1</v>
      </c>
      <c r="I48871">
        <v>2</v>
      </c>
      <c r="J48871">
        <v>80</v>
      </c>
      <c r="K48871">
        <v>2</v>
      </c>
      <c r="L48871">
        <v>26</v>
      </c>
      <c r="M48871">
        <v>6</v>
      </c>
      <c r="N48871">
        <v>1</v>
      </c>
      <c r="O48871">
        <v>25</v>
      </c>
      <c r="P48871">
        <v>14</v>
      </c>
      <c r="Q48871">
        <v>23</v>
      </c>
      <c r="R48871">
        <v>18</v>
      </c>
      <c r="S48871">
        <v>37</v>
      </c>
      <c r="T48871" s="1" t="s">
        <v>17</v>
      </c>
      <c r="U48871" s="1" t="s">
        <v>24</v>
      </c>
      <c r="V48871">
        <v>1334</v>
      </c>
      <c r="W48871" s="1" t="s">
        <v>34</v>
      </c>
      <c r="X48871">
        <v>16</v>
      </c>
      <c r="Y48871">
        <v>2</v>
      </c>
      <c r="Z48871" s="1" t="s">
        <v>25</v>
      </c>
      <c r="AA48871">
        <v>1</v>
      </c>
      <c r="AB48871">
        <v>3</v>
      </c>
      <c r="AC48871" s="1" t="s">
        <v>27</v>
      </c>
      <c r="AD48871">
        <v>75</v>
      </c>
      <c r="AE48871">
        <v>4</v>
      </c>
      <c r="AF48871">
        <v>2</v>
      </c>
      <c r="AG48871" s="1" t="s">
        <v>25</v>
      </c>
      <c r="AH48871">
        <v>2</v>
      </c>
      <c r="AI48871" s="1" t="s">
        <v>23</v>
      </c>
      <c r="AJ48871" s="1" t="s">
        <v>67</v>
      </c>
      <c r="AK48871">
        <v>0</v>
      </c>
      <c r="AL48871" s="1">
        <v>0</v>
      </c>
      <c r="AM48871" s="1" t="s">
        <v>88</v>
      </c>
      <c r="AN48871" s="1" t="s">
        <v>98</v>
      </c>
      <c r="AO48871" s="1" t="s">
        <v>96</v>
      </c>
    </row>
    <row r="48872" spans="1:41" x14ac:dyDescent="0.35">
      <c r="A48872">
        <v>21124</v>
      </c>
      <c r="B48872">
        <v>23804</v>
      </c>
      <c r="C48872">
        <v>404668</v>
      </c>
      <c r="D48872">
        <v>8</v>
      </c>
      <c r="E48872" s="1" t="s">
        <v>65</v>
      </c>
      <c r="F48872" s="1" t="s">
        <v>30</v>
      </c>
      <c r="G48872">
        <v>30</v>
      </c>
      <c r="H48872">
        <v>1</v>
      </c>
      <c r="I48872">
        <v>4</v>
      </c>
      <c r="J48872">
        <v>80</v>
      </c>
      <c r="K48872">
        <v>4</v>
      </c>
      <c r="L48872">
        <v>34</v>
      </c>
      <c r="M48872">
        <v>5</v>
      </c>
      <c r="N48872">
        <v>4</v>
      </c>
      <c r="O48872">
        <v>34</v>
      </c>
      <c r="P48872">
        <v>16</v>
      </c>
      <c r="Q48872">
        <v>23</v>
      </c>
      <c r="R48872">
        <v>30</v>
      </c>
      <c r="S48872">
        <v>48</v>
      </c>
      <c r="T48872" s="1" t="s">
        <v>30</v>
      </c>
      <c r="U48872" s="1" t="s">
        <v>24</v>
      </c>
      <c r="V48872">
        <v>476</v>
      </c>
      <c r="W48872" s="1" t="s">
        <v>25</v>
      </c>
      <c r="X48872">
        <v>22</v>
      </c>
      <c r="Y48872">
        <v>3</v>
      </c>
      <c r="Z48872" s="1" t="s">
        <v>25</v>
      </c>
      <c r="AA48872">
        <v>1</v>
      </c>
      <c r="AB48872">
        <v>2</v>
      </c>
      <c r="AC48872" s="1" t="s">
        <v>21</v>
      </c>
      <c r="AD48872">
        <v>69</v>
      </c>
      <c r="AE48872">
        <v>4</v>
      </c>
      <c r="AF48872">
        <v>5</v>
      </c>
      <c r="AG48872" s="1" t="s">
        <v>44</v>
      </c>
      <c r="AH48872">
        <v>2</v>
      </c>
      <c r="AI48872" s="1" t="s">
        <v>23</v>
      </c>
      <c r="AJ48872" s="1" t="s">
        <v>70</v>
      </c>
      <c r="AK48872">
        <v>1</v>
      </c>
      <c r="AL48872" s="1">
        <v>2E-3</v>
      </c>
      <c r="AM48872" s="1" t="s">
        <v>88</v>
      </c>
      <c r="AN48872" s="1" t="s">
        <v>98</v>
      </c>
      <c r="AO48872" s="1" t="s">
        <v>96</v>
      </c>
    </row>
    <row r="48873" spans="1:41" x14ac:dyDescent="0.35">
      <c r="A48873">
        <v>35414</v>
      </c>
      <c r="B48873">
        <v>47073</v>
      </c>
      <c r="C48873">
        <v>329511</v>
      </c>
      <c r="D48873">
        <v>1</v>
      </c>
      <c r="E48873" s="1" t="s">
        <v>65</v>
      </c>
      <c r="F48873" s="1" t="s">
        <v>30</v>
      </c>
      <c r="G48873">
        <v>44</v>
      </c>
      <c r="H48873">
        <v>4</v>
      </c>
      <c r="I48873">
        <v>2</v>
      </c>
      <c r="J48873">
        <v>80</v>
      </c>
      <c r="K48873">
        <v>2</v>
      </c>
      <c r="L48873">
        <v>35</v>
      </c>
      <c r="M48873">
        <v>5</v>
      </c>
      <c r="N48873">
        <v>2</v>
      </c>
      <c r="O48873">
        <v>23</v>
      </c>
      <c r="P48873">
        <v>22</v>
      </c>
      <c r="Q48873">
        <v>23</v>
      </c>
      <c r="R48873">
        <v>3</v>
      </c>
      <c r="S48873">
        <v>58</v>
      </c>
      <c r="T48873" s="1" t="s">
        <v>17</v>
      </c>
      <c r="U48873" s="1" t="s">
        <v>41</v>
      </c>
      <c r="V48873">
        <v>477</v>
      </c>
      <c r="W48873" s="1" t="s">
        <v>43</v>
      </c>
      <c r="X48873">
        <v>5</v>
      </c>
      <c r="Y48873">
        <v>1</v>
      </c>
      <c r="Z48873" s="1" t="s">
        <v>20</v>
      </c>
      <c r="AA48873">
        <v>1</v>
      </c>
      <c r="AB48873">
        <v>3</v>
      </c>
      <c r="AC48873" s="1" t="s">
        <v>21</v>
      </c>
      <c r="AD48873">
        <v>100</v>
      </c>
      <c r="AE48873">
        <v>4</v>
      </c>
      <c r="AF48873">
        <v>4</v>
      </c>
      <c r="AG48873" s="1" t="s">
        <v>44</v>
      </c>
      <c r="AH48873">
        <v>1</v>
      </c>
      <c r="AI48873" s="1" t="s">
        <v>37</v>
      </c>
      <c r="AJ48873" s="1" t="s">
        <v>69</v>
      </c>
      <c r="AK48873">
        <v>0</v>
      </c>
      <c r="AL48873" s="1">
        <v>0</v>
      </c>
      <c r="AM48873" s="1" t="s">
        <v>88</v>
      </c>
      <c r="AN48873" s="1" t="s">
        <v>99</v>
      </c>
      <c r="AO48873" s="1" t="s">
        <v>97</v>
      </c>
    </row>
    <row r="48874" spans="1:41" x14ac:dyDescent="0.35">
      <c r="A48874">
        <v>22099</v>
      </c>
      <c r="B48874">
        <v>20596</v>
      </c>
      <c r="C48874">
        <v>308940</v>
      </c>
      <c r="D48874">
        <v>5</v>
      </c>
      <c r="E48874" s="1" t="s">
        <v>65</v>
      </c>
      <c r="F48874" s="1" t="s">
        <v>17</v>
      </c>
      <c r="G48874">
        <v>18</v>
      </c>
      <c r="H48874">
        <v>4</v>
      </c>
      <c r="I48874">
        <v>3</v>
      </c>
      <c r="J48874">
        <v>80</v>
      </c>
      <c r="K48874">
        <v>4</v>
      </c>
      <c r="L48874">
        <v>39</v>
      </c>
      <c r="M48874">
        <v>5</v>
      </c>
      <c r="N48874">
        <v>4</v>
      </c>
      <c r="O48874">
        <v>30</v>
      </c>
      <c r="P48874">
        <v>13</v>
      </c>
      <c r="Q48874">
        <v>23</v>
      </c>
      <c r="R48874">
        <v>5</v>
      </c>
      <c r="S48874">
        <v>42</v>
      </c>
      <c r="T48874" s="1" t="s">
        <v>17</v>
      </c>
      <c r="U48874" s="1" t="s">
        <v>18</v>
      </c>
      <c r="V48874">
        <v>281</v>
      </c>
      <c r="W48874" s="1" t="s">
        <v>25</v>
      </c>
      <c r="X48874">
        <v>19</v>
      </c>
      <c r="Y48874">
        <v>5</v>
      </c>
      <c r="Z48874" s="1" t="s">
        <v>26</v>
      </c>
      <c r="AA48874">
        <v>1</v>
      </c>
      <c r="AB48874">
        <v>2</v>
      </c>
      <c r="AC48874" s="1" t="s">
        <v>21</v>
      </c>
      <c r="AD48874">
        <v>189</v>
      </c>
      <c r="AE48874">
        <v>2</v>
      </c>
      <c r="AF48874">
        <v>2</v>
      </c>
      <c r="AG48874" s="1" t="s">
        <v>28</v>
      </c>
      <c r="AH48874">
        <v>2</v>
      </c>
      <c r="AI48874" s="1" t="s">
        <v>37</v>
      </c>
      <c r="AJ48874" s="1" t="s">
        <v>67</v>
      </c>
      <c r="AK48874">
        <v>0</v>
      </c>
      <c r="AL48874" s="1">
        <v>0</v>
      </c>
      <c r="AM48874" s="1" t="s">
        <v>88</v>
      </c>
      <c r="AN48874" s="1" t="s">
        <v>98</v>
      </c>
      <c r="AO48874" s="1" t="s">
        <v>97</v>
      </c>
    </row>
    <row r="48875" spans="1:41" x14ac:dyDescent="0.35">
      <c r="A48875">
        <v>39087</v>
      </c>
      <c r="B48875">
        <v>12176</v>
      </c>
      <c r="C48875">
        <v>133936</v>
      </c>
      <c r="D48875">
        <v>1</v>
      </c>
      <c r="E48875" s="1" t="s">
        <v>65</v>
      </c>
      <c r="F48875" s="1" t="s">
        <v>30</v>
      </c>
      <c r="G48875">
        <v>40</v>
      </c>
      <c r="H48875">
        <v>4</v>
      </c>
      <c r="I48875">
        <v>4</v>
      </c>
      <c r="J48875">
        <v>80</v>
      </c>
      <c r="K48875">
        <v>2</v>
      </c>
      <c r="L48875">
        <v>36</v>
      </c>
      <c r="M48875">
        <v>3</v>
      </c>
      <c r="N48875">
        <v>1</v>
      </c>
      <c r="O48875">
        <v>35</v>
      </c>
      <c r="P48875">
        <v>14</v>
      </c>
      <c r="Q48875">
        <v>23</v>
      </c>
      <c r="R48875">
        <v>21</v>
      </c>
      <c r="S48875">
        <v>24</v>
      </c>
      <c r="T48875" s="1" t="s">
        <v>17</v>
      </c>
      <c r="U48875" s="1" t="s">
        <v>18</v>
      </c>
      <c r="V48875">
        <v>203</v>
      </c>
      <c r="W48875" s="1" t="s">
        <v>25</v>
      </c>
      <c r="X48875">
        <v>24</v>
      </c>
      <c r="Y48875">
        <v>4</v>
      </c>
      <c r="Z48875" s="1" t="s">
        <v>20</v>
      </c>
      <c r="AA48875">
        <v>1</v>
      </c>
      <c r="AB48875">
        <v>3</v>
      </c>
      <c r="AC48875" s="1" t="s">
        <v>27</v>
      </c>
      <c r="AD48875">
        <v>143</v>
      </c>
      <c r="AE48875">
        <v>3</v>
      </c>
      <c r="AF48875">
        <v>1</v>
      </c>
      <c r="AG48875" s="1" t="s">
        <v>46</v>
      </c>
      <c r="AH48875">
        <v>4</v>
      </c>
      <c r="AI48875" s="1" t="s">
        <v>29</v>
      </c>
      <c r="AJ48875" s="1" t="s">
        <v>68</v>
      </c>
      <c r="AK48875">
        <v>0</v>
      </c>
      <c r="AL48875" s="1">
        <v>0</v>
      </c>
      <c r="AM48875" s="1" t="s">
        <v>88</v>
      </c>
      <c r="AN48875" s="1" t="s">
        <v>98</v>
      </c>
      <c r="AO48875" s="1" t="s">
        <v>97</v>
      </c>
    </row>
    <row r="48876" spans="1:41" x14ac:dyDescent="0.35">
      <c r="A48876">
        <v>22358</v>
      </c>
      <c r="B48876">
        <v>19920</v>
      </c>
      <c r="C48876">
        <v>318720</v>
      </c>
      <c r="D48876">
        <v>1</v>
      </c>
      <c r="E48876" s="1" t="s">
        <v>65</v>
      </c>
      <c r="F48876" s="1" t="s">
        <v>30</v>
      </c>
      <c r="G48876">
        <v>16</v>
      </c>
      <c r="H48876">
        <v>4</v>
      </c>
      <c r="I48876">
        <v>1</v>
      </c>
      <c r="J48876">
        <v>80</v>
      </c>
      <c r="K48876">
        <v>3</v>
      </c>
      <c r="L48876">
        <v>33</v>
      </c>
      <c r="M48876">
        <v>6</v>
      </c>
      <c r="N48876">
        <v>4</v>
      </c>
      <c r="O48876">
        <v>28</v>
      </c>
      <c r="P48876">
        <v>2</v>
      </c>
      <c r="Q48876">
        <v>23</v>
      </c>
      <c r="R48876">
        <v>12</v>
      </c>
      <c r="S48876">
        <v>51</v>
      </c>
      <c r="T48876" s="1" t="s">
        <v>17</v>
      </c>
      <c r="U48876" s="1" t="s">
        <v>18</v>
      </c>
      <c r="V48876">
        <v>798</v>
      </c>
      <c r="W48876" s="1" t="s">
        <v>25</v>
      </c>
      <c r="X48876">
        <v>1</v>
      </c>
      <c r="Y48876">
        <v>1</v>
      </c>
      <c r="Z48876" s="1" t="s">
        <v>42</v>
      </c>
      <c r="AA48876">
        <v>1</v>
      </c>
      <c r="AB48876">
        <v>4</v>
      </c>
      <c r="AC48876" s="1" t="s">
        <v>27</v>
      </c>
      <c r="AD48876">
        <v>144</v>
      </c>
      <c r="AE48876">
        <v>3</v>
      </c>
      <c r="AF48876">
        <v>4</v>
      </c>
      <c r="AG48876" s="1" t="s">
        <v>28</v>
      </c>
      <c r="AH48876">
        <v>1</v>
      </c>
      <c r="AI48876" s="1" t="s">
        <v>23</v>
      </c>
      <c r="AJ48876" s="1" t="s">
        <v>70</v>
      </c>
      <c r="AK48876">
        <v>0</v>
      </c>
      <c r="AL48876" s="1">
        <v>0</v>
      </c>
      <c r="AM48876" s="1" t="s">
        <v>88</v>
      </c>
      <c r="AN48876" s="1" t="s">
        <v>99</v>
      </c>
      <c r="AO48876" s="1" t="s">
        <v>97</v>
      </c>
    </row>
    <row r="48877" spans="1:41" x14ac:dyDescent="0.35">
      <c r="A48877">
        <v>22698</v>
      </c>
      <c r="B48877">
        <v>12448</v>
      </c>
      <c r="C48877">
        <v>112032</v>
      </c>
      <c r="D48877">
        <v>6</v>
      </c>
      <c r="E48877" s="1" t="s">
        <v>65</v>
      </c>
      <c r="F48877" s="1" t="s">
        <v>17</v>
      </c>
      <c r="G48877">
        <v>34</v>
      </c>
      <c r="H48877">
        <v>2</v>
      </c>
      <c r="I48877">
        <v>4</v>
      </c>
      <c r="J48877">
        <v>80</v>
      </c>
      <c r="K48877">
        <v>3</v>
      </c>
      <c r="L48877">
        <v>35</v>
      </c>
      <c r="M48877">
        <v>5</v>
      </c>
      <c r="N48877">
        <v>2</v>
      </c>
      <c r="O48877">
        <v>27</v>
      </c>
      <c r="P48877">
        <v>5</v>
      </c>
      <c r="Q48877">
        <v>23</v>
      </c>
      <c r="R48877">
        <v>4</v>
      </c>
      <c r="S48877">
        <v>44</v>
      </c>
      <c r="T48877" s="1" t="s">
        <v>17</v>
      </c>
      <c r="U48877" s="1" t="s">
        <v>24</v>
      </c>
      <c r="V48877">
        <v>670</v>
      </c>
      <c r="W48877" s="1" t="s">
        <v>31</v>
      </c>
      <c r="X48877">
        <v>2</v>
      </c>
      <c r="Y48877">
        <v>3</v>
      </c>
      <c r="Z48877" s="1" t="s">
        <v>25</v>
      </c>
      <c r="AA48877">
        <v>1</v>
      </c>
      <c r="AB48877">
        <v>2</v>
      </c>
      <c r="AC48877" s="1" t="s">
        <v>21</v>
      </c>
      <c r="AD48877">
        <v>30</v>
      </c>
      <c r="AE48877">
        <v>1</v>
      </c>
      <c r="AF48877">
        <v>1</v>
      </c>
      <c r="AG48877" s="1" t="s">
        <v>45</v>
      </c>
      <c r="AH48877">
        <v>4</v>
      </c>
      <c r="AI48877" s="1" t="s">
        <v>29</v>
      </c>
      <c r="AJ48877" s="1" t="s">
        <v>67</v>
      </c>
      <c r="AK48877">
        <v>0</v>
      </c>
      <c r="AL48877" s="1">
        <v>0</v>
      </c>
      <c r="AM48877" s="1" t="s">
        <v>88</v>
      </c>
      <c r="AN48877" s="1" t="s">
        <v>99</v>
      </c>
      <c r="AO48877" s="1" t="s">
        <v>96</v>
      </c>
    </row>
    <row r="48878" spans="1:41" x14ac:dyDescent="0.35">
      <c r="A48878">
        <v>41286</v>
      </c>
      <c r="B48878">
        <v>26428</v>
      </c>
      <c r="C48878">
        <v>105712</v>
      </c>
      <c r="D48878">
        <v>4</v>
      </c>
      <c r="E48878" s="1" t="s">
        <v>65</v>
      </c>
      <c r="F48878" s="1" t="s">
        <v>17</v>
      </c>
      <c r="G48878">
        <v>14</v>
      </c>
      <c r="H48878">
        <v>1</v>
      </c>
      <c r="I48878">
        <v>3</v>
      </c>
      <c r="J48878">
        <v>80</v>
      </c>
      <c r="K48878">
        <v>2</v>
      </c>
      <c r="L48878">
        <v>29</v>
      </c>
      <c r="M48878">
        <v>6</v>
      </c>
      <c r="N48878">
        <v>1</v>
      </c>
      <c r="O48878">
        <v>27</v>
      </c>
      <c r="P48878">
        <v>25</v>
      </c>
      <c r="Q48878">
        <v>23</v>
      </c>
      <c r="R48878">
        <v>10</v>
      </c>
      <c r="S48878">
        <v>18</v>
      </c>
      <c r="T48878" s="1" t="s">
        <v>17</v>
      </c>
      <c r="U48878" s="1" t="s">
        <v>24</v>
      </c>
      <c r="V48878">
        <v>574</v>
      </c>
      <c r="W48878" s="1" t="s">
        <v>34</v>
      </c>
      <c r="X48878">
        <v>16</v>
      </c>
      <c r="Y48878">
        <v>4</v>
      </c>
      <c r="Z48878" s="1" t="s">
        <v>35</v>
      </c>
      <c r="AA48878">
        <v>1</v>
      </c>
      <c r="AB48878">
        <v>3</v>
      </c>
      <c r="AC48878" s="1" t="s">
        <v>27</v>
      </c>
      <c r="AD48878">
        <v>51</v>
      </c>
      <c r="AE48878">
        <v>1</v>
      </c>
      <c r="AF48878">
        <v>2</v>
      </c>
      <c r="AG48878" s="1" t="s">
        <v>46</v>
      </c>
      <c r="AH48878">
        <v>3</v>
      </c>
      <c r="AI48878" s="1" t="s">
        <v>29</v>
      </c>
      <c r="AJ48878" s="1" t="s">
        <v>68</v>
      </c>
      <c r="AK48878">
        <v>0</v>
      </c>
      <c r="AL48878" s="1">
        <v>0</v>
      </c>
      <c r="AM48878" s="1" t="s">
        <v>88</v>
      </c>
      <c r="AN48878" s="1" t="s">
        <v>98</v>
      </c>
      <c r="AO48878" s="1" t="s">
        <v>96</v>
      </c>
    </row>
    <row r="48879" spans="1:41" x14ac:dyDescent="0.35">
      <c r="A48879">
        <v>42922</v>
      </c>
      <c r="B48879">
        <v>48039</v>
      </c>
      <c r="C48879">
        <v>432351</v>
      </c>
      <c r="D48879">
        <v>2</v>
      </c>
      <c r="E48879" s="1" t="s">
        <v>65</v>
      </c>
      <c r="F48879" s="1" t="s">
        <v>30</v>
      </c>
      <c r="G48879">
        <v>7</v>
      </c>
      <c r="H48879">
        <v>2</v>
      </c>
      <c r="I48879">
        <v>3</v>
      </c>
      <c r="J48879">
        <v>80</v>
      </c>
      <c r="K48879">
        <v>2</v>
      </c>
      <c r="L48879">
        <v>27</v>
      </c>
      <c r="M48879">
        <v>1</v>
      </c>
      <c r="N48879">
        <v>4</v>
      </c>
      <c r="O48879">
        <v>24</v>
      </c>
      <c r="P48879">
        <v>5</v>
      </c>
      <c r="Q48879">
        <v>23</v>
      </c>
      <c r="R48879">
        <v>13</v>
      </c>
      <c r="S48879">
        <v>48</v>
      </c>
      <c r="T48879" s="1" t="s">
        <v>17</v>
      </c>
      <c r="U48879" s="1" t="s">
        <v>24</v>
      </c>
      <c r="V48879">
        <v>898</v>
      </c>
      <c r="W48879" s="1" t="s">
        <v>19</v>
      </c>
      <c r="X48879">
        <v>14</v>
      </c>
      <c r="Y48879">
        <v>3</v>
      </c>
      <c r="Z48879" s="1" t="s">
        <v>42</v>
      </c>
      <c r="AA48879">
        <v>1</v>
      </c>
      <c r="AB48879">
        <v>1</v>
      </c>
      <c r="AC48879" s="1" t="s">
        <v>21</v>
      </c>
      <c r="AD48879">
        <v>197</v>
      </c>
      <c r="AE48879">
        <v>1</v>
      </c>
      <c r="AF48879">
        <v>2</v>
      </c>
      <c r="AG48879" s="1" t="s">
        <v>33</v>
      </c>
      <c r="AH48879">
        <v>2</v>
      </c>
      <c r="AI48879" s="1" t="s">
        <v>23</v>
      </c>
      <c r="AJ48879" s="1" t="s">
        <v>70</v>
      </c>
      <c r="AK48879">
        <v>0</v>
      </c>
      <c r="AL48879" s="1">
        <v>0</v>
      </c>
      <c r="AM48879" s="1" t="s">
        <v>88</v>
      </c>
      <c r="AN48879" s="1" t="s">
        <v>98</v>
      </c>
      <c r="AO48879" s="1" t="s">
        <v>96</v>
      </c>
    </row>
    <row r="48880" spans="1:41" x14ac:dyDescent="0.35">
      <c r="A48880">
        <v>23787</v>
      </c>
      <c r="B48880">
        <v>37563</v>
      </c>
      <c r="C48880">
        <v>1051764</v>
      </c>
      <c r="D48880">
        <v>3</v>
      </c>
      <c r="E48880" s="1" t="s">
        <v>65</v>
      </c>
      <c r="F48880" s="1" t="s">
        <v>17</v>
      </c>
      <c r="G48880">
        <v>30</v>
      </c>
      <c r="H48880">
        <v>4</v>
      </c>
      <c r="I48880">
        <v>4</v>
      </c>
      <c r="J48880">
        <v>80</v>
      </c>
      <c r="K48880">
        <v>4</v>
      </c>
      <c r="L48880">
        <v>38</v>
      </c>
      <c r="M48880">
        <v>5</v>
      </c>
      <c r="N48880">
        <v>4</v>
      </c>
      <c r="O48880">
        <v>31</v>
      </c>
      <c r="P48880">
        <v>29</v>
      </c>
      <c r="Q48880">
        <v>23</v>
      </c>
      <c r="R48880">
        <v>8</v>
      </c>
      <c r="S48880">
        <v>46</v>
      </c>
      <c r="T48880" s="1" t="s">
        <v>30</v>
      </c>
      <c r="U48880" s="1" t="s">
        <v>41</v>
      </c>
      <c r="V48880">
        <v>1409</v>
      </c>
      <c r="W48880" s="1" t="s">
        <v>38</v>
      </c>
      <c r="X48880">
        <v>10</v>
      </c>
      <c r="Y48880">
        <v>2</v>
      </c>
      <c r="Z48880" s="1" t="s">
        <v>35</v>
      </c>
      <c r="AA48880">
        <v>1</v>
      </c>
      <c r="AB48880">
        <v>4</v>
      </c>
      <c r="AC48880" s="1" t="s">
        <v>21</v>
      </c>
      <c r="AD48880">
        <v>172</v>
      </c>
      <c r="AE48880">
        <v>2</v>
      </c>
      <c r="AF48880">
        <v>1</v>
      </c>
      <c r="AG48880" s="1" t="s">
        <v>44</v>
      </c>
      <c r="AH48880">
        <v>1</v>
      </c>
      <c r="AI48880" s="1" t="s">
        <v>37</v>
      </c>
      <c r="AJ48880" s="1" t="s">
        <v>70</v>
      </c>
      <c r="AK48880">
        <v>1</v>
      </c>
      <c r="AL48880" s="1">
        <v>2E-3</v>
      </c>
      <c r="AM48880" s="1" t="s">
        <v>88</v>
      </c>
      <c r="AN48880" s="1" t="s">
        <v>99</v>
      </c>
      <c r="AO48880" s="1" t="s">
        <v>97</v>
      </c>
    </row>
    <row r="48881" spans="1:41" x14ac:dyDescent="0.35">
      <c r="A48881">
        <v>47483</v>
      </c>
      <c r="B48881">
        <v>27626</v>
      </c>
      <c r="C48881">
        <v>745902</v>
      </c>
      <c r="D48881">
        <v>4</v>
      </c>
      <c r="E48881" s="1" t="s">
        <v>65</v>
      </c>
      <c r="F48881" s="1" t="s">
        <v>17</v>
      </c>
      <c r="G48881">
        <v>11</v>
      </c>
      <c r="H48881">
        <v>4</v>
      </c>
      <c r="I48881">
        <v>1</v>
      </c>
      <c r="J48881">
        <v>80</v>
      </c>
      <c r="K48881">
        <v>2</v>
      </c>
      <c r="L48881">
        <v>34</v>
      </c>
      <c r="M48881">
        <v>6</v>
      </c>
      <c r="N48881">
        <v>1</v>
      </c>
      <c r="O48881">
        <v>33</v>
      </c>
      <c r="P48881">
        <v>23</v>
      </c>
      <c r="Q48881">
        <v>23</v>
      </c>
      <c r="R48881">
        <v>14</v>
      </c>
      <c r="S48881">
        <v>51</v>
      </c>
      <c r="T48881" s="1" t="s">
        <v>30</v>
      </c>
      <c r="U48881" s="1" t="s">
        <v>18</v>
      </c>
      <c r="V48881">
        <v>1336</v>
      </c>
      <c r="W48881" s="1" t="s">
        <v>25</v>
      </c>
      <c r="X48881">
        <v>15</v>
      </c>
      <c r="Y48881">
        <v>4</v>
      </c>
      <c r="Z48881" s="1" t="s">
        <v>20</v>
      </c>
      <c r="AA48881">
        <v>1</v>
      </c>
      <c r="AB48881">
        <v>3</v>
      </c>
      <c r="AC48881" s="1" t="s">
        <v>27</v>
      </c>
      <c r="AD48881">
        <v>123</v>
      </c>
      <c r="AE48881">
        <v>1</v>
      </c>
      <c r="AF48881">
        <v>4</v>
      </c>
      <c r="AG48881" s="1" t="s">
        <v>44</v>
      </c>
      <c r="AH48881">
        <v>4</v>
      </c>
      <c r="AI48881" s="1" t="s">
        <v>29</v>
      </c>
      <c r="AJ48881" s="1" t="s">
        <v>70</v>
      </c>
      <c r="AK48881">
        <v>1</v>
      </c>
      <c r="AL48881" s="1">
        <v>2E-3</v>
      </c>
      <c r="AM48881" s="1" t="s">
        <v>88</v>
      </c>
      <c r="AN48881" s="1" t="s">
        <v>98</v>
      </c>
      <c r="AO48881" s="1" t="s">
        <v>97</v>
      </c>
    </row>
    <row r="48882" spans="1:41" x14ac:dyDescent="0.35">
      <c r="A48882">
        <v>48522</v>
      </c>
      <c r="B48882">
        <v>11469</v>
      </c>
      <c r="C48882">
        <v>321132</v>
      </c>
      <c r="D48882">
        <v>8</v>
      </c>
      <c r="E48882" s="1" t="s">
        <v>65</v>
      </c>
      <c r="F48882" s="1" t="s">
        <v>30</v>
      </c>
      <c r="G48882">
        <v>38</v>
      </c>
      <c r="H48882">
        <v>2</v>
      </c>
      <c r="I48882">
        <v>4</v>
      </c>
      <c r="J48882">
        <v>80</v>
      </c>
      <c r="K48882">
        <v>2</v>
      </c>
      <c r="L48882">
        <v>37</v>
      </c>
      <c r="M48882">
        <v>1</v>
      </c>
      <c r="N48882">
        <v>2</v>
      </c>
      <c r="O48882">
        <v>36</v>
      </c>
      <c r="P48882">
        <v>21</v>
      </c>
      <c r="Q48882">
        <v>23</v>
      </c>
      <c r="R48882">
        <v>36</v>
      </c>
      <c r="S48882">
        <v>50</v>
      </c>
      <c r="T48882" s="1" t="s">
        <v>30</v>
      </c>
      <c r="U48882" s="1" t="s">
        <v>18</v>
      </c>
      <c r="V48882">
        <v>793</v>
      </c>
      <c r="W48882" s="1" t="s">
        <v>38</v>
      </c>
      <c r="X48882">
        <v>4</v>
      </c>
      <c r="Y48882">
        <v>3</v>
      </c>
      <c r="Z48882" s="1" t="s">
        <v>35</v>
      </c>
      <c r="AA48882">
        <v>1</v>
      </c>
      <c r="AB48882">
        <v>3</v>
      </c>
      <c r="AC48882" s="1" t="s">
        <v>27</v>
      </c>
      <c r="AD48882">
        <v>95</v>
      </c>
      <c r="AE48882">
        <v>1</v>
      </c>
      <c r="AF48882">
        <v>2</v>
      </c>
      <c r="AG48882" s="1" t="s">
        <v>40</v>
      </c>
      <c r="AH48882">
        <v>3</v>
      </c>
      <c r="AI48882" s="1" t="s">
        <v>37</v>
      </c>
      <c r="AJ48882" s="1" t="s">
        <v>70</v>
      </c>
      <c r="AK48882">
        <v>1</v>
      </c>
      <c r="AL48882" s="1">
        <v>2E-3</v>
      </c>
      <c r="AM48882" s="1" t="s">
        <v>88</v>
      </c>
      <c r="AN48882" s="1" t="s">
        <v>99</v>
      </c>
      <c r="AO48882" s="1" t="s">
        <v>96</v>
      </c>
    </row>
    <row r="48883" spans="1:41" x14ac:dyDescent="0.35">
      <c r="A48883">
        <v>26310</v>
      </c>
      <c r="B48883">
        <v>37822</v>
      </c>
      <c r="C48883">
        <v>1021194</v>
      </c>
      <c r="D48883">
        <v>6</v>
      </c>
      <c r="E48883" s="1" t="s">
        <v>65</v>
      </c>
      <c r="F48883" s="1" t="s">
        <v>17</v>
      </c>
      <c r="G48883">
        <v>14</v>
      </c>
      <c r="H48883">
        <v>3</v>
      </c>
      <c r="I48883">
        <v>4</v>
      </c>
      <c r="J48883">
        <v>80</v>
      </c>
      <c r="K48883">
        <v>4</v>
      </c>
      <c r="L48883">
        <v>37</v>
      </c>
      <c r="M48883">
        <v>1</v>
      </c>
      <c r="N48883">
        <v>3</v>
      </c>
      <c r="O48883">
        <v>25</v>
      </c>
      <c r="P48883">
        <v>8</v>
      </c>
      <c r="Q48883">
        <v>23</v>
      </c>
      <c r="R48883">
        <v>19</v>
      </c>
      <c r="S48883">
        <v>41</v>
      </c>
      <c r="T48883" s="1" t="s">
        <v>30</v>
      </c>
      <c r="U48883" s="1" t="s">
        <v>18</v>
      </c>
      <c r="V48883">
        <v>723</v>
      </c>
      <c r="W48883" s="1" t="s">
        <v>43</v>
      </c>
      <c r="X48883">
        <v>24</v>
      </c>
      <c r="Y48883">
        <v>5</v>
      </c>
      <c r="Z48883" s="1" t="s">
        <v>32</v>
      </c>
      <c r="AA48883">
        <v>1</v>
      </c>
      <c r="AB48883">
        <v>1</v>
      </c>
      <c r="AC48883" s="1" t="s">
        <v>27</v>
      </c>
      <c r="AD48883">
        <v>125</v>
      </c>
      <c r="AE48883">
        <v>4</v>
      </c>
      <c r="AF48883">
        <v>1</v>
      </c>
      <c r="AG48883" s="1" t="s">
        <v>44</v>
      </c>
      <c r="AH48883">
        <v>1</v>
      </c>
      <c r="AI48883" s="1" t="s">
        <v>37</v>
      </c>
      <c r="AJ48883" s="1" t="s">
        <v>67</v>
      </c>
      <c r="AK48883">
        <v>1</v>
      </c>
      <c r="AL48883" s="1">
        <v>2E-3</v>
      </c>
      <c r="AM48883" s="1" t="s">
        <v>88</v>
      </c>
      <c r="AN48883" s="1" t="s">
        <v>98</v>
      </c>
      <c r="AO48883" s="1" t="s">
        <v>97</v>
      </c>
    </row>
    <row r="48884" spans="1:41" x14ac:dyDescent="0.35">
      <c r="A48884">
        <v>27434</v>
      </c>
      <c r="B48884">
        <v>18767</v>
      </c>
      <c r="C48884">
        <v>112602</v>
      </c>
      <c r="D48884">
        <v>1</v>
      </c>
      <c r="E48884" s="1" t="s">
        <v>65</v>
      </c>
      <c r="F48884" s="1" t="s">
        <v>17</v>
      </c>
      <c r="G48884">
        <v>19</v>
      </c>
      <c r="H48884">
        <v>2</v>
      </c>
      <c r="I48884">
        <v>1</v>
      </c>
      <c r="J48884">
        <v>80</v>
      </c>
      <c r="K48884">
        <v>3</v>
      </c>
      <c r="L48884">
        <v>36</v>
      </c>
      <c r="M48884">
        <v>5</v>
      </c>
      <c r="N48884">
        <v>3</v>
      </c>
      <c r="O48884">
        <v>27</v>
      </c>
      <c r="P48884">
        <v>24</v>
      </c>
      <c r="Q48884">
        <v>23</v>
      </c>
      <c r="R48884">
        <v>22</v>
      </c>
      <c r="S48884">
        <v>58</v>
      </c>
      <c r="T48884" s="1" t="s">
        <v>17</v>
      </c>
      <c r="U48884" s="1" t="s">
        <v>41</v>
      </c>
      <c r="V48884">
        <v>189</v>
      </c>
      <c r="W48884" s="1" t="s">
        <v>31</v>
      </c>
      <c r="X48884">
        <v>12</v>
      </c>
      <c r="Y48884">
        <v>5</v>
      </c>
      <c r="Z48884" s="1" t="s">
        <v>35</v>
      </c>
      <c r="AA48884">
        <v>1</v>
      </c>
      <c r="AB48884">
        <v>2</v>
      </c>
      <c r="AC48884" s="1" t="s">
        <v>27</v>
      </c>
      <c r="AD48884">
        <v>65</v>
      </c>
      <c r="AE48884">
        <v>2</v>
      </c>
      <c r="AF48884">
        <v>4</v>
      </c>
      <c r="AG48884" s="1" t="s">
        <v>39</v>
      </c>
      <c r="AH48884">
        <v>3</v>
      </c>
      <c r="AI48884" s="1" t="s">
        <v>23</v>
      </c>
      <c r="AJ48884" s="1" t="s">
        <v>69</v>
      </c>
      <c r="AK48884">
        <v>0</v>
      </c>
      <c r="AL48884" s="1">
        <v>0</v>
      </c>
      <c r="AM48884" s="1" t="s">
        <v>88</v>
      </c>
      <c r="AN48884" s="1" t="s">
        <v>98</v>
      </c>
      <c r="AO48884" s="1" t="s">
        <v>96</v>
      </c>
    </row>
    <row r="48885" spans="1:41" x14ac:dyDescent="0.35">
      <c r="A48885">
        <v>30005</v>
      </c>
      <c r="B48885">
        <v>49221</v>
      </c>
      <c r="C48885">
        <v>295326</v>
      </c>
      <c r="D48885">
        <v>0</v>
      </c>
      <c r="E48885" s="1" t="s">
        <v>65</v>
      </c>
      <c r="F48885" s="1" t="s">
        <v>30</v>
      </c>
      <c r="G48885">
        <v>11</v>
      </c>
      <c r="H48885">
        <v>3</v>
      </c>
      <c r="I48885">
        <v>1</v>
      </c>
      <c r="J48885">
        <v>80</v>
      </c>
      <c r="K48885">
        <v>3</v>
      </c>
      <c r="L48885">
        <v>36</v>
      </c>
      <c r="M48885">
        <v>4</v>
      </c>
      <c r="N48885">
        <v>1</v>
      </c>
      <c r="O48885">
        <v>26</v>
      </c>
      <c r="P48885">
        <v>1</v>
      </c>
      <c r="Q48885">
        <v>23</v>
      </c>
      <c r="R48885">
        <v>22</v>
      </c>
      <c r="S48885">
        <v>30</v>
      </c>
      <c r="T48885" s="1" t="s">
        <v>30</v>
      </c>
      <c r="U48885" s="1" t="s">
        <v>18</v>
      </c>
      <c r="V48885">
        <v>100</v>
      </c>
      <c r="W48885" s="1" t="s">
        <v>34</v>
      </c>
      <c r="X48885">
        <v>4</v>
      </c>
      <c r="Y48885">
        <v>5</v>
      </c>
      <c r="Z48885" s="1" t="s">
        <v>20</v>
      </c>
      <c r="AA48885">
        <v>1</v>
      </c>
      <c r="AB48885">
        <v>2</v>
      </c>
      <c r="AC48885" s="1" t="s">
        <v>21</v>
      </c>
      <c r="AD48885">
        <v>46</v>
      </c>
      <c r="AE48885">
        <v>3</v>
      </c>
      <c r="AF48885">
        <v>3</v>
      </c>
      <c r="AG48885" s="1" t="s">
        <v>28</v>
      </c>
      <c r="AH48885">
        <v>4</v>
      </c>
      <c r="AI48885" s="1" t="s">
        <v>29</v>
      </c>
      <c r="AJ48885" s="1" t="s">
        <v>71</v>
      </c>
      <c r="AK48885">
        <v>1</v>
      </c>
      <c r="AL48885" s="1">
        <v>2E-3</v>
      </c>
      <c r="AM48885" s="1" t="s">
        <v>88</v>
      </c>
      <c r="AN48885" s="1" t="s">
        <v>99</v>
      </c>
      <c r="AO48885" s="1" t="s">
        <v>97</v>
      </c>
    </row>
    <row r="48886" spans="1:41" x14ac:dyDescent="0.35">
      <c r="A48886">
        <v>31094</v>
      </c>
      <c r="B48886">
        <v>16517</v>
      </c>
      <c r="C48886">
        <v>66068</v>
      </c>
      <c r="D48886">
        <v>2</v>
      </c>
      <c r="E48886" s="1" t="s">
        <v>65</v>
      </c>
      <c r="F48886" s="1" t="s">
        <v>30</v>
      </c>
      <c r="G48886">
        <v>42</v>
      </c>
      <c r="H48886">
        <v>4</v>
      </c>
      <c r="I48886">
        <v>3</v>
      </c>
      <c r="J48886">
        <v>80</v>
      </c>
      <c r="K48886">
        <v>4</v>
      </c>
      <c r="L48886">
        <v>40</v>
      </c>
      <c r="M48886">
        <v>4</v>
      </c>
      <c r="N48886">
        <v>1</v>
      </c>
      <c r="O48886">
        <v>27</v>
      </c>
      <c r="P48886">
        <v>18</v>
      </c>
      <c r="Q48886">
        <v>23</v>
      </c>
      <c r="R48886">
        <v>22</v>
      </c>
      <c r="S48886">
        <v>50</v>
      </c>
      <c r="T48886" s="1" t="s">
        <v>30</v>
      </c>
      <c r="U48886" s="1" t="s">
        <v>41</v>
      </c>
      <c r="V48886">
        <v>1432</v>
      </c>
      <c r="W48886" s="1" t="s">
        <v>19</v>
      </c>
      <c r="X48886">
        <v>15</v>
      </c>
      <c r="Y48886">
        <v>5</v>
      </c>
      <c r="Z48886" s="1" t="s">
        <v>32</v>
      </c>
      <c r="AA48886">
        <v>1</v>
      </c>
      <c r="AB48886">
        <v>2</v>
      </c>
      <c r="AC48886" s="1" t="s">
        <v>27</v>
      </c>
      <c r="AD48886">
        <v>158</v>
      </c>
      <c r="AE48886">
        <v>4</v>
      </c>
      <c r="AF48886">
        <v>3</v>
      </c>
      <c r="AG48886" s="1" t="s">
        <v>44</v>
      </c>
      <c r="AH48886">
        <v>1</v>
      </c>
      <c r="AI48886" s="1" t="s">
        <v>37</v>
      </c>
      <c r="AJ48886" s="1" t="s">
        <v>70</v>
      </c>
      <c r="AK48886">
        <v>1</v>
      </c>
      <c r="AL48886" s="1">
        <v>2E-3</v>
      </c>
      <c r="AM48886" s="1" t="s">
        <v>88</v>
      </c>
      <c r="AN48886" s="1" t="s">
        <v>98</v>
      </c>
      <c r="AO48886" s="1" t="s">
        <v>97</v>
      </c>
    </row>
    <row r="48887" spans="1:41" x14ac:dyDescent="0.35">
      <c r="A48887">
        <v>31420</v>
      </c>
      <c r="B48887">
        <v>31634</v>
      </c>
      <c r="C48887">
        <v>411242</v>
      </c>
      <c r="D48887">
        <v>7</v>
      </c>
      <c r="E48887" s="1" t="s">
        <v>65</v>
      </c>
      <c r="F48887" s="1" t="s">
        <v>17</v>
      </c>
      <c r="G48887">
        <v>27</v>
      </c>
      <c r="H48887">
        <v>4</v>
      </c>
      <c r="I48887">
        <v>2</v>
      </c>
      <c r="J48887">
        <v>80</v>
      </c>
      <c r="K48887">
        <v>3</v>
      </c>
      <c r="L48887">
        <v>35</v>
      </c>
      <c r="M48887">
        <v>4</v>
      </c>
      <c r="N48887">
        <v>2</v>
      </c>
      <c r="O48887">
        <v>26</v>
      </c>
      <c r="P48887">
        <v>16</v>
      </c>
      <c r="Q48887">
        <v>23</v>
      </c>
      <c r="R48887">
        <v>25</v>
      </c>
      <c r="S48887">
        <v>52</v>
      </c>
      <c r="T48887" s="1" t="s">
        <v>17</v>
      </c>
      <c r="U48887" s="1" t="s">
        <v>24</v>
      </c>
      <c r="V48887">
        <v>384</v>
      </c>
      <c r="W48887" s="1" t="s">
        <v>38</v>
      </c>
      <c r="X48887">
        <v>8</v>
      </c>
      <c r="Y48887">
        <v>4</v>
      </c>
      <c r="Z48887" s="1" t="s">
        <v>20</v>
      </c>
      <c r="AA48887">
        <v>1</v>
      </c>
      <c r="AB48887">
        <v>2</v>
      </c>
      <c r="AC48887" s="1" t="s">
        <v>27</v>
      </c>
      <c r="AD48887">
        <v>36</v>
      </c>
      <c r="AE48887">
        <v>3</v>
      </c>
      <c r="AF48887">
        <v>3</v>
      </c>
      <c r="AG48887" s="1" t="s">
        <v>40</v>
      </c>
      <c r="AH48887">
        <v>1</v>
      </c>
      <c r="AI48887" s="1" t="s">
        <v>37</v>
      </c>
      <c r="AJ48887" s="1" t="s">
        <v>70</v>
      </c>
      <c r="AK48887">
        <v>0</v>
      </c>
      <c r="AL48887" s="1">
        <v>0</v>
      </c>
      <c r="AM48887" s="1" t="s">
        <v>88</v>
      </c>
      <c r="AN48887" s="1" t="s">
        <v>99</v>
      </c>
      <c r="AO48887" s="1" t="s">
        <v>97</v>
      </c>
    </row>
    <row r="48888" spans="1:41" x14ac:dyDescent="0.35">
      <c r="A48888">
        <v>31448</v>
      </c>
      <c r="B48888">
        <v>35689</v>
      </c>
      <c r="C48888">
        <v>321201</v>
      </c>
      <c r="D48888">
        <v>0</v>
      </c>
      <c r="E48888" s="1" t="s">
        <v>65</v>
      </c>
      <c r="F48888" s="1" t="s">
        <v>17</v>
      </c>
      <c r="G48888">
        <v>25</v>
      </c>
      <c r="H48888">
        <v>3</v>
      </c>
      <c r="I48888">
        <v>2</v>
      </c>
      <c r="J48888">
        <v>80</v>
      </c>
      <c r="K48888">
        <v>4</v>
      </c>
      <c r="L48888">
        <v>40</v>
      </c>
      <c r="M48888">
        <v>2</v>
      </c>
      <c r="N48888">
        <v>1</v>
      </c>
      <c r="O48888">
        <v>27</v>
      </c>
      <c r="P48888">
        <v>17</v>
      </c>
      <c r="Q48888">
        <v>23</v>
      </c>
      <c r="R48888">
        <v>16</v>
      </c>
      <c r="S48888">
        <v>32</v>
      </c>
      <c r="T48888" s="1" t="s">
        <v>30</v>
      </c>
      <c r="U48888" s="1" t="s">
        <v>18</v>
      </c>
      <c r="V48888">
        <v>1394</v>
      </c>
      <c r="W48888" s="1" t="s">
        <v>25</v>
      </c>
      <c r="X48888">
        <v>8</v>
      </c>
      <c r="Y48888">
        <v>5</v>
      </c>
      <c r="Z48888" s="1" t="s">
        <v>32</v>
      </c>
      <c r="AA48888">
        <v>1</v>
      </c>
      <c r="AB48888">
        <v>4</v>
      </c>
      <c r="AC48888" s="1" t="s">
        <v>27</v>
      </c>
      <c r="AD48888">
        <v>58</v>
      </c>
      <c r="AE48888">
        <v>2</v>
      </c>
      <c r="AF48888">
        <v>3</v>
      </c>
      <c r="AG48888" s="1" t="s">
        <v>39</v>
      </c>
      <c r="AH48888">
        <v>1</v>
      </c>
      <c r="AI48888" s="1" t="s">
        <v>37</v>
      </c>
      <c r="AJ48888" s="1" t="s">
        <v>71</v>
      </c>
      <c r="AK48888">
        <v>1</v>
      </c>
      <c r="AL48888" s="1">
        <v>2E-3</v>
      </c>
      <c r="AM48888" s="1" t="s">
        <v>88</v>
      </c>
      <c r="AN48888" s="1" t="s">
        <v>99</v>
      </c>
      <c r="AO48888" s="1" t="s">
        <v>97</v>
      </c>
    </row>
    <row r="48889" spans="1:41" x14ac:dyDescent="0.35">
      <c r="A48889">
        <v>32748</v>
      </c>
      <c r="B48889">
        <v>6854</v>
      </c>
      <c r="C48889">
        <v>41124</v>
      </c>
      <c r="D48889">
        <v>6</v>
      </c>
      <c r="E48889" s="1" t="s">
        <v>65</v>
      </c>
      <c r="F48889" s="1" t="s">
        <v>17</v>
      </c>
      <c r="G48889">
        <v>17</v>
      </c>
      <c r="H48889">
        <v>4</v>
      </c>
      <c r="I48889">
        <v>1</v>
      </c>
      <c r="J48889">
        <v>80</v>
      </c>
      <c r="K48889">
        <v>4</v>
      </c>
      <c r="L48889">
        <v>32</v>
      </c>
      <c r="M48889">
        <v>5</v>
      </c>
      <c r="N48889">
        <v>2</v>
      </c>
      <c r="O48889">
        <v>32</v>
      </c>
      <c r="P48889">
        <v>12</v>
      </c>
      <c r="Q48889">
        <v>23</v>
      </c>
      <c r="R48889">
        <v>29</v>
      </c>
      <c r="S48889">
        <v>56</v>
      </c>
      <c r="T48889" s="1" t="s">
        <v>30</v>
      </c>
      <c r="U48889" s="1" t="s">
        <v>18</v>
      </c>
      <c r="V48889">
        <v>1021</v>
      </c>
      <c r="W48889" s="1" t="s">
        <v>34</v>
      </c>
      <c r="X48889">
        <v>11</v>
      </c>
      <c r="Y48889">
        <v>3</v>
      </c>
      <c r="Z48889" s="1" t="s">
        <v>35</v>
      </c>
      <c r="AA48889">
        <v>1</v>
      </c>
      <c r="AB48889">
        <v>3</v>
      </c>
      <c r="AC48889" s="1" t="s">
        <v>27</v>
      </c>
      <c r="AD48889">
        <v>156</v>
      </c>
      <c r="AE48889">
        <v>1</v>
      </c>
      <c r="AF48889">
        <v>5</v>
      </c>
      <c r="AG48889" s="1" t="s">
        <v>39</v>
      </c>
      <c r="AH48889">
        <v>4</v>
      </c>
      <c r="AI48889" s="1" t="s">
        <v>23</v>
      </c>
      <c r="AJ48889" s="1" t="s">
        <v>69</v>
      </c>
      <c r="AK48889">
        <v>1</v>
      </c>
      <c r="AL48889" s="1">
        <v>2E-3</v>
      </c>
      <c r="AM48889" s="1" t="s">
        <v>88</v>
      </c>
      <c r="AN48889" s="1" t="s">
        <v>98</v>
      </c>
      <c r="AO48889" s="1" t="s">
        <v>97</v>
      </c>
    </row>
    <row r="48890" spans="1:41" x14ac:dyDescent="0.35">
      <c r="A48890">
        <v>33329</v>
      </c>
      <c r="B48890">
        <v>14843</v>
      </c>
      <c r="C48890">
        <v>148430</v>
      </c>
      <c r="D48890">
        <v>6</v>
      </c>
      <c r="E48890" s="1" t="s">
        <v>65</v>
      </c>
      <c r="F48890" s="1" t="s">
        <v>17</v>
      </c>
      <c r="G48890">
        <v>47</v>
      </c>
      <c r="H48890">
        <v>4</v>
      </c>
      <c r="I48890">
        <v>4</v>
      </c>
      <c r="J48890">
        <v>80</v>
      </c>
      <c r="K48890">
        <v>3</v>
      </c>
      <c r="L48890">
        <v>31</v>
      </c>
      <c r="M48890">
        <v>5</v>
      </c>
      <c r="N48890">
        <v>4</v>
      </c>
      <c r="O48890">
        <v>24</v>
      </c>
      <c r="P48890">
        <v>3</v>
      </c>
      <c r="Q48890">
        <v>23</v>
      </c>
      <c r="R48890">
        <v>18</v>
      </c>
      <c r="S48890">
        <v>41</v>
      </c>
      <c r="T48890" s="1" t="s">
        <v>17</v>
      </c>
      <c r="U48890" s="1" t="s">
        <v>24</v>
      </c>
      <c r="V48890">
        <v>1218</v>
      </c>
      <c r="W48890" s="1" t="s">
        <v>38</v>
      </c>
      <c r="X48890">
        <v>18</v>
      </c>
      <c r="Y48890">
        <v>4</v>
      </c>
      <c r="Z48890" s="1" t="s">
        <v>25</v>
      </c>
      <c r="AA48890">
        <v>1</v>
      </c>
      <c r="AB48890">
        <v>3</v>
      </c>
      <c r="AC48890" s="1" t="s">
        <v>27</v>
      </c>
      <c r="AD48890">
        <v>170</v>
      </c>
      <c r="AE48890">
        <v>2</v>
      </c>
      <c r="AF48890">
        <v>3</v>
      </c>
      <c r="AG48890" s="1" t="s">
        <v>44</v>
      </c>
      <c r="AH48890">
        <v>1</v>
      </c>
      <c r="AI48890" s="1" t="s">
        <v>23</v>
      </c>
      <c r="AJ48890" s="1" t="s">
        <v>67</v>
      </c>
      <c r="AK48890">
        <v>0</v>
      </c>
      <c r="AL48890" s="1">
        <v>0</v>
      </c>
      <c r="AM48890" s="1" t="s">
        <v>88</v>
      </c>
      <c r="AN48890" s="1" t="s">
        <v>98</v>
      </c>
      <c r="AO48890" s="1" t="s">
        <v>97</v>
      </c>
    </row>
    <row r="48891" spans="1:41" x14ac:dyDescent="0.35">
      <c r="A48891">
        <v>35130</v>
      </c>
      <c r="B48891">
        <v>1808</v>
      </c>
      <c r="C48891">
        <v>23504</v>
      </c>
      <c r="D48891">
        <v>7</v>
      </c>
      <c r="E48891" s="1" t="s">
        <v>65</v>
      </c>
      <c r="F48891" s="1" t="s">
        <v>30</v>
      </c>
      <c r="G48891">
        <v>27</v>
      </c>
      <c r="H48891">
        <v>1</v>
      </c>
      <c r="I48891">
        <v>1</v>
      </c>
      <c r="J48891">
        <v>80</v>
      </c>
      <c r="K48891">
        <v>3</v>
      </c>
      <c r="L48891">
        <v>27</v>
      </c>
      <c r="M48891">
        <v>3</v>
      </c>
      <c r="N48891">
        <v>1</v>
      </c>
      <c r="O48891">
        <v>27</v>
      </c>
      <c r="P48891">
        <v>1</v>
      </c>
      <c r="Q48891">
        <v>23</v>
      </c>
      <c r="R48891">
        <v>18</v>
      </c>
      <c r="S48891">
        <v>60</v>
      </c>
      <c r="T48891" s="1" t="s">
        <v>30</v>
      </c>
      <c r="U48891" s="1" t="s">
        <v>41</v>
      </c>
      <c r="V48891">
        <v>1407</v>
      </c>
      <c r="W48891" s="1" t="s">
        <v>31</v>
      </c>
      <c r="X48891">
        <v>12</v>
      </c>
      <c r="Y48891">
        <v>1</v>
      </c>
      <c r="Z48891" s="1" t="s">
        <v>26</v>
      </c>
      <c r="AA48891">
        <v>1</v>
      </c>
      <c r="AB48891">
        <v>1</v>
      </c>
      <c r="AC48891" s="1" t="s">
        <v>27</v>
      </c>
      <c r="AD48891">
        <v>178</v>
      </c>
      <c r="AE48891">
        <v>4</v>
      </c>
      <c r="AF48891">
        <v>1</v>
      </c>
      <c r="AG48891" s="1" t="s">
        <v>44</v>
      </c>
      <c r="AH48891">
        <v>2</v>
      </c>
      <c r="AI48891" s="1" t="s">
        <v>37</v>
      </c>
      <c r="AJ48891" s="1" t="s">
        <v>69</v>
      </c>
      <c r="AK48891">
        <v>1</v>
      </c>
      <c r="AL48891" s="1">
        <v>2E-3</v>
      </c>
      <c r="AM48891" s="1" t="s">
        <v>88</v>
      </c>
      <c r="AN48891" s="1" t="s">
        <v>98</v>
      </c>
      <c r="AO48891" s="1" t="s">
        <v>96</v>
      </c>
    </row>
    <row r="48892" spans="1:41" x14ac:dyDescent="0.35">
      <c r="A48892">
        <v>33964</v>
      </c>
      <c r="B48892">
        <v>37002</v>
      </c>
      <c r="C48892">
        <v>962052</v>
      </c>
      <c r="D48892">
        <v>1</v>
      </c>
      <c r="E48892" s="1" t="s">
        <v>65</v>
      </c>
      <c r="F48892" s="1" t="s">
        <v>17</v>
      </c>
      <c r="G48892">
        <v>22</v>
      </c>
      <c r="H48892">
        <v>1</v>
      </c>
      <c r="I48892">
        <v>4</v>
      </c>
      <c r="J48892">
        <v>80</v>
      </c>
      <c r="K48892">
        <v>4</v>
      </c>
      <c r="L48892">
        <v>33</v>
      </c>
      <c r="M48892">
        <v>3</v>
      </c>
      <c r="N48892">
        <v>3</v>
      </c>
      <c r="O48892">
        <v>31</v>
      </c>
      <c r="P48892">
        <v>5</v>
      </c>
      <c r="Q48892">
        <v>23</v>
      </c>
      <c r="R48892">
        <v>26</v>
      </c>
      <c r="S48892">
        <v>41</v>
      </c>
      <c r="T48892" s="1" t="s">
        <v>30</v>
      </c>
      <c r="U48892" s="1" t="s">
        <v>24</v>
      </c>
      <c r="V48892">
        <v>1095</v>
      </c>
      <c r="W48892" s="1" t="s">
        <v>43</v>
      </c>
      <c r="X48892">
        <v>15</v>
      </c>
      <c r="Y48892">
        <v>3</v>
      </c>
      <c r="Z48892" s="1" t="s">
        <v>35</v>
      </c>
      <c r="AA48892">
        <v>1</v>
      </c>
      <c r="AB48892">
        <v>1</v>
      </c>
      <c r="AC48892" s="1" t="s">
        <v>27</v>
      </c>
      <c r="AD48892">
        <v>71</v>
      </c>
      <c r="AE48892">
        <v>4</v>
      </c>
      <c r="AF48892">
        <v>5</v>
      </c>
      <c r="AG48892" s="1" t="s">
        <v>36</v>
      </c>
      <c r="AH48892">
        <v>2</v>
      </c>
      <c r="AI48892" s="1" t="s">
        <v>23</v>
      </c>
      <c r="AJ48892" s="1" t="s">
        <v>67</v>
      </c>
      <c r="AK48892">
        <v>1</v>
      </c>
      <c r="AL48892" s="1">
        <v>2E-3</v>
      </c>
      <c r="AM48892" s="1" t="s">
        <v>88</v>
      </c>
      <c r="AN48892" s="1" t="s">
        <v>98</v>
      </c>
      <c r="AO48892" s="1" t="s">
        <v>96</v>
      </c>
    </row>
    <row r="48893" spans="1:41" x14ac:dyDescent="0.35">
      <c r="A48893">
        <v>37425</v>
      </c>
      <c r="B48893">
        <v>1501</v>
      </c>
      <c r="C48893">
        <v>40527</v>
      </c>
      <c r="D48893">
        <v>7</v>
      </c>
      <c r="E48893" s="1" t="s">
        <v>65</v>
      </c>
      <c r="F48893" s="1" t="s">
        <v>17</v>
      </c>
      <c r="G48893">
        <v>16</v>
      </c>
      <c r="H48893">
        <v>2</v>
      </c>
      <c r="I48893">
        <v>4</v>
      </c>
      <c r="J48893">
        <v>80</v>
      </c>
      <c r="K48893">
        <v>3</v>
      </c>
      <c r="L48893">
        <v>40</v>
      </c>
      <c r="M48893">
        <v>6</v>
      </c>
      <c r="N48893">
        <v>2</v>
      </c>
      <c r="O48893">
        <v>24</v>
      </c>
      <c r="P48893">
        <v>21</v>
      </c>
      <c r="Q48893">
        <v>23</v>
      </c>
      <c r="R48893">
        <v>23</v>
      </c>
      <c r="S48893">
        <v>41</v>
      </c>
      <c r="T48893" s="1" t="s">
        <v>30</v>
      </c>
      <c r="U48893" s="1" t="s">
        <v>41</v>
      </c>
      <c r="V48893">
        <v>213</v>
      </c>
      <c r="W48893" s="1" t="s">
        <v>38</v>
      </c>
      <c r="X48893">
        <v>20</v>
      </c>
      <c r="Y48893">
        <v>2</v>
      </c>
      <c r="Z48893" s="1" t="s">
        <v>25</v>
      </c>
      <c r="AA48893">
        <v>1</v>
      </c>
      <c r="AB48893">
        <v>3</v>
      </c>
      <c r="AC48893" s="1" t="s">
        <v>27</v>
      </c>
      <c r="AD48893">
        <v>70</v>
      </c>
      <c r="AE48893">
        <v>4</v>
      </c>
      <c r="AF48893">
        <v>5</v>
      </c>
      <c r="AG48893" s="1" t="s">
        <v>36</v>
      </c>
      <c r="AH48893">
        <v>1</v>
      </c>
      <c r="AI48893" s="1" t="s">
        <v>37</v>
      </c>
      <c r="AJ48893" s="1" t="s">
        <v>67</v>
      </c>
      <c r="AK48893">
        <v>1</v>
      </c>
      <c r="AL48893" s="1">
        <v>2E-3</v>
      </c>
      <c r="AM48893" s="1" t="s">
        <v>88</v>
      </c>
      <c r="AN48893" s="1" t="s">
        <v>98</v>
      </c>
      <c r="AO48893" s="1" t="s">
        <v>96</v>
      </c>
    </row>
    <row r="48894" spans="1:41" x14ac:dyDescent="0.35">
      <c r="A48894">
        <v>34447</v>
      </c>
      <c r="B48894">
        <v>40471</v>
      </c>
      <c r="C48894">
        <v>242826</v>
      </c>
      <c r="D48894">
        <v>0</v>
      </c>
      <c r="E48894" s="1" t="s">
        <v>65</v>
      </c>
      <c r="F48894" s="1" t="s">
        <v>30</v>
      </c>
      <c r="G48894">
        <v>45</v>
      </c>
      <c r="H48894">
        <v>1</v>
      </c>
      <c r="I48894">
        <v>2</v>
      </c>
      <c r="J48894">
        <v>80</v>
      </c>
      <c r="K48894">
        <v>4</v>
      </c>
      <c r="L48894">
        <v>25</v>
      </c>
      <c r="M48894">
        <v>3</v>
      </c>
      <c r="N48894">
        <v>1</v>
      </c>
      <c r="O48894">
        <v>23</v>
      </c>
      <c r="P48894">
        <v>21</v>
      </c>
      <c r="Q48894">
        <v>23</v>
      </c>
      <c r="R48894">
        <v>21</v>
      </c>
      <c r="S48894">
        <v>58</v>
      </c>
      <c r="T48894" s="1" t="s">
        <v>17</v>
      </c>
      <c r="U48894" s="1" t="s">
        <v>18</v>
      </c>
      <c r="V48894">
        <v>677</v>
      </c>
      <c r="W48894" s="1" t="s">
        <v>38</v>
      </c>
      <c r="X48894">
        <v>20</v>
      </c>
      <c r="Y48894">
        <v>4</v>
      </c>
      <c r="Z48894" s="1" t="s">
        <v>42</v>
      </c>
      <c r="AA48894">
        <v>1</v>
      </c>
      <c r="AB48894">
        <v>1</v>
      </c>
      <c r="AC48894" s="1" t="s">
        <v>27</v>
      </c>
      <c r="AD48894">
        <v>98</v>
      </c>
      <c r="AE48894">
        <v>1</v>
      </c>
      <c r="AF48894">
        <v>4</v>
      </c>
      <c r="AG48894" s="1" t="s">
        <v>46</v>
      </c>
      <c r="AH48894">
        <v>1</v>
      </c>
      <c r="AI48894" s="1" t="s">
        <v>37</v>
      </c>
      <c r="AJ48894" s="1" t="s">
        <v>69</v>
      </c>
      <c r="AK48894">
        <v>0</v>
      </c>
      <c r="AL48894" s="1">
        <v>0</v>
      </c>
      <c r="AM48894" s="1" t="s">
        <v>88</v>
      </c>
      <c r="AN48894" s="1" t="s">
        <v>98</v>
      </c>
      <c r="AO48894" s="1" t="s">
        <v>96</v>
      </c>
    </row>
    <row r="48895" spans="1:41" x14ac:dyDescent="0.35">
      <c r="A48895">
        <v>38653</v>
      </c>
      <c r="B48895">
        <v>6593</v>
      </c>
      <c r="C48895">
        <v>197790</v>
      </c>
      <c r="D48895">
        <v>5</v>
      </c>
      <c r="E48895" s="1" t="s">
        <v>65</v>
      </c>
      <c r="F48895" s="1" t="s">
        <v>17</v>
      </c>
      <c r="G48895">
        <v>11</v>
      </c>
      <c r="H48895">
        <v>4</v>
      </c>
      <c r="I48895">
        <v>2</v>
      </c>
      <c r="J48895">
        <v>80</v>
      </c>
      <c r="K48895">
        <v>3</v>
      </c>
      <c r="L48895">
        <v>40</v>
      </c>
      <c r="M48895">
        <v>5</v>
      </c>
      <c r="N48895">
        <v>1</v>
      </c>
      <c r="O48895">
        <v>29</v>
      </c>
      <c r="P48895">
        <v>28</v>
      </c>
      <c r="Q48895">
        <v>23</v>
      </c>
      <c r="R48895">
        <v>16</v>
      </c>
      <c r="S48895">
        <v>25</v>
      </c>
      <c r="T48895" s="1" t="s">
        <v>17</v>
      </c>
      <c r="U48895" s="1" t="s">
        <v>24</v>
      </c>
      <c r="V48895">
        <v>1150</v>
      </c>
      <c r="W48895" s="1" t="s">
        <v>25</v>
      </c>
      <c r="X48895">
        <v>15</v>
      </c>
      <c r="Y48895">
        <v>2</v>
      </c>
      <c r="Z48895" s="1" t="s">
        <v>35</v>
      </c>
      <c r="AA48895">
        <v>1</v>
      </c>
      <c r="AB48895">
        <v>1</v>
      </c>
      <c r="AC48895" s="1" t="s">
        <v>21</v>
      </c>
      <c r="AD48895">
        <v>39</v>
      </c>
      <c r="AE48895">
        <v>4</v>
      </c>
      <c r="AF48895">
        <v>3</v>
      </c>
      <c r="AG48895" s="1" t="s">
        <v>22</v>
      </c>
      <c r="AH48895">
        <v>4</v>
      </c>
      <c r="AI48895" s="1" t="s">
        <v>29</v>
      </c>
      <c r="AJ48895" s="1" t="s">
        <v>68</v>
      </c>
      <c r="AK48895">
        <v>0</v>
      </c>
      <c r="AL48895" s="1">
        <v>0</v>
      </c>
      <c r="AM48895" s="1" t="s">
        <v>88</v>
      </c>
      <c r="AN48895" s="1" t="s">
        <v>98</v>
      </c>
      <c r="AO48895" s="1" t="s">
        <v>97</v>
      </c>
    </row>
    <row r="48896" spans="1:41" x14ac:dyDescent="0.35">
      <c r="A48896">
        <v>45309</v>
      </c>
      <c r="B48896">
        <v>47387</v>
      </c>
      <c r="C48896">
        <v>710805</v>
      </c>
      <c r="D48896">
        <v>0</v>
      </c>
      <c r="E48896" s="1" t="s">
        <v>65</v>
      </c>
      <c r="F48896" s="1" t="s">
        <v>17</v>
      </c>
      <c r="G48896">
        <v>34</v>
      </c>
      <c r="H48896">
        <v>4</v>
      </c>
      <c r="I48896">
        <v>4</v>
      </c>
      <c r="J48896">
        <v>80</v>
      </c>
      <c r="K48896">
        <v>3</v>
      </c>
      <c r="L48896">
        <v>32</v>
      </c>
      <c r="M48896">
        <v>3</v>
      </c>
      <c r="N48896">
        <v>2</v>
      </c>
      <c r="O48896">
        <v>27</v>
      </c>
      <c r="P48896">
        <v>22</v>
      </c>
      <c r="Q48896">
        <v>23</v>
      </c>
      <c r="R48896">
        <v>23</v>
      </c>
      <c r="S48896">
        <v>48</v>
      </c>
      <c r="T48896" s="1" t="s">
        <v>30</v>
      </c>
      <c r="U48896" s="1" t="s">
        <v>24</v>
      </c>
      <c r="V48896">
        <v>981</v>
      </c>
      <c r="W48896" s="1" t="s">
        <v>38</v>
      </c>
      <c r="X48896">
        <v>7</v>
      </c>
      <c r="Y48896">
        <v>2</v>
      </c>
      <c r="Z48896" s="1" t="s">
        <v>32</v>
      </c>
      <c r="AA48896">
        <v>1</v>
      </c>
      <c r="AB48896">
        <v>1</v>
      </c>
      <c r="AC48896" s="1" t="s">
        <v>21</v>
      </c>
      <c r="AD48896">
        <v>168</v>
      </c>
      <c r="AE48896">
        <v>2</v>
      </c>
      <c r="AF48896">
        <v>1</v>
      </c>
      <c r="AG48896" s="1" t="s">
        <v>40</v>
      </c>
      <c r="AH48896">
        <v>2</v>
      </c>
      <c r="AI48896" s="1" t="s">
        <v>37</v>
      </c>
      <c r="AJ48896" s="1" t="s">
        <v>70</v>
      </c>
      <c r="AK48896">
        <v>1</v>
      </c>
      <c r="AL48896" s="1">
        <v>2E-3</v>
      </c>
      <c r="AM48896" s="1" t="s">
        <v>88</v>
      </c>
      <c r="AN48896" s="1" t="s">
        <v>99</v>
      </c>
      <c r="AO48896" s="1" t="s">
        <v>97</v>
      </c>
    </row>
    <row r="48897" spans="1:41" x14ac:dyDescent="0.35">
      <c r="A48897">
        <v>45900</v>
      </c>
      <c r="B48897">
        <v>35044</v>
      </c>
      <c r="C48897">
        <v>105132</v>
      </c>
      <c r="D48897">
        <v>1</v>
      </c>
      <c r="E48897" s="1" t="s">
        <v>65</v>
      </c>
      <c r="F48897" s="1" t="s">
        <v>17</v>
      </c>
      <c r="G48897">
        <v>41</v>
      </c>
      <c r="H48897">
        <v>2</v>
      </c>
      <c r="I48897">
        <v>2</v>
      </c>
      <c r="J48897">
        <v>80</v>
      </c>
      <c r="K48897">
        <v>3</v>
      </c>
      <c r="L48897">
        <v>29</v>
      </c>
      <c r="M48897">
        <v>5</v>
      </c>
      <c r="N48897">
        <v>3</v>
      </c>
      <c r="O48897">
        <v>29</v>
      </c>
      <c r="P48897">
        <v>11</v>
      </c>
      <c r="Q48897">
        <v>23</v>
      </c>
      <c r="R48897">
        <v>14</v>
      </c>
      <c r="S48897">
        <v>23</v>
      </c>
      <c r="T48897" s="1" t="s">
        <v>17</v>
      </c>
      <c r="U48897" s="1" t="s">
        <v>24</v>
      </c>
      <c r="V48897">
        <v>626</v>
      </c>
      <c r="W48897" s="1" t="s">
        <v>34</v>
      </c>
      <c r="X48897">
        <v>10</v>
      </c>
      <c r="Y48897">
        <v>2</v>
      </c>
      <c r="Z48897" s="1" t="s">
        <v>26</v>
      </c>
      <c r="AA48897">
        <v>1</v>
      </c>
      <c r="AB48897">
        <v>2</v>
      </c>
      <c r="AC48897" s="1" t="s">
        <v>27</v>
      </c>
      <c r="AD48897">
        <v>59</v>
      </c>
      <c r="AE48897">
        <v>3</v>
      </c>
      <c r="AF48897">
        <v>4</v>
      </c>
      <c r="AG48897" s="1" t="s">
        <v>44</v>
      </c>
      <c r="AH48897">
        <v>4</v>
      </c>
      <c r="AI48897" s="1" t="s">
        <v>29</v>
      </c>
      <c r="AJ48897" s="1" t="s">
        <v>68</v>
      </c>
      <c r="AK48897">
        <v>0</v>
      </c>
      <c r="AL48897" s="1">
        <v>0</v>
      </c>
      <c r="AM48897" s="1" t="s">
        <v>88</v>
      </c>
      <c r="AN48897" s="1" t="s">
        <v>99</v>
      </c>
      <c r="AO48897" s="1" t="s">
        <v>96</v>
      </c>
    </row>
    <row r="48898" spans="1:41" x14ac:dyDescent="0.35">
      <c r="A48898">
        <v>46918</v>
      </c>
      <c r="B48898">
        <v>32356</v>
      </c>
      <c r="C48898">
        <v>647120</v>
      </c>
      <c r="D48898">
        <v>1</v>
      </c>
      <c r="E48898" s="1" t="s">
        <v>65</v>
      </c>
      <c r="F48898" s="1" t="s">
        <v>30</v>
      </c>
      <c r="G48898">
        <v>1</v>
      </c>
      <c r="H48898">
        <v>2</v>
      </c>
      <c r="I48898">
        <v>4</v>
      </c>
      <c r="J48898">
        <v>80</v>
      </c>
      <c r="K48898">
        <v>3</v>
      </c>
      <c r="L48898">
        <v>34</v>
      </c>
      <c r="M48898">
        <v>3</v>
      </c>
      <c r="N48898">
        <v>4</v>
      </c>
      <c r="O48898">
        <v>30</v>
      </c>
      <c r="P48898">
        <v>15</v>
      </c>
      <c r="Q48898">
        <v>23</v>
      </c>
      <c r="R48898">
        <v>25</v>
      </c>
      <c r="S48898">
        <v>21</v>
      </c>
      <c r="T48898" s="1" t="s">
        <v>17</v>
      </c>
      <c r="U48898" s="1" t="s">
        <v>24</v>
      </c>
      <c r="V48898">
        <v>1395</v>
      </c>
      <c r="W48898" s="1" t="s">
        <v>19</v>
      </c>
      <c r="X48898">
        <v>20</v>
      </c>
      <c r="Y48898">
        <v>1</v>
      </c>
      <c r="Z48898" s="1" t="s">
        <v>35</v>
      </c>
      <c r="AA48898">
        <v>1</v>
      </c>
      <c r="AB48898">
        <v>2</v>
      </c>
      <c r="AC48898" s="1" t="s">
        <v>27</v>
      </c>
      <c r="AD48898">
        <v>129</v>
      </c>
      <c r="AE48898">
        <v>1</v>
      </c>
      <c r="AF48898">
        <v>3</v>
      </c>
      <c r="AG48898" s="1" t="s">
        <v>45</v>
      </c>
      <c r="AH48898">
        <v>3</v>
      </c>
      <c r="AI48898" s="1" t="s">
        <v>23</v>
      </c>
      <c r="AJ48898" s="1" t="s">
        <v>68</v>
      </c>
      <c r="AK48898">
        <v>0</v>
      </c>
      <c r="AL48898" s="1">
        <v>0</v>
      </c>
      <c r="AM48898" s="1" t="s">
        <v>88</v>
      </c>
      <c r="AN48898" s="1" t="s">
        <v>98</v>
      </c>
      <c r="AO48898" s="1" t="s">
        <v>96</v>
      </c>
    </row>
    <row r="48899" spans="1:41" x14ac:dyDescent="0.35">
      <c r="A48899">
        <v>36832</v>
      </c>
      <c r="B48899">
        <v>26702</v>
      </c>
      <c r="C48899">
        <v>106808</v>
      </c>
      <c r="D48899">
        <v>1</v>
      </c>
      <c r="E48899" s="1" t="s">
        <v>65</v>
      </c>
      <c r="F48899" s="1" t="s">
        <v>17</v>
      </c>
      <c r="G48899">
        <v>39</v>
      </c>
      <c r="H48899">
        <v>2</v>
      </c>
      <c r="I48899">
        <v>4</v>
      </c>
      <c r="J48899">
        <v>80</v>
      </c>
      <c r="K48899">
        <v>4</v>
      </c>
      <c r="L48899">
        <v>35</v>
      </c>
      <c r="M48899">
        <v>6</v>
      </c>
      <c r="N48899">
        <v>2</v>
      </c>
      <c r="O48899">
        <v>24</v>
      </c>
      <c r="P48899">
        <v>5</v>
      </c>
      <c r="Q48899">
        <v>23</v>
      </c>
      <c r="R48899">
        <v>6</v>
      </c>
      <c r="S48899">
        <v>52</v>
      </c>
      <c r="T48899" s="1" t="s">
        <v>30</v>
      </c>
      <c r="U48899" s="1" t="s">
        <v>41</v>
      </c>
      <c r="V48899">
        <v>1436</v>
      </c>
      <c r="W48899" s="1" t="s">
        <v>31</v>
      </c>
      <c r="X48899">
        <v>24</v>
      </c>
      <c r="Y48899">
        <v>3</v>
      </c>
      <c r="Z48899" s="1" t="s">
        <v>42</v>
      </c>
      <c r="AA48899">
        <v>1</v>
      </c>
      <c r="AB48899">
        <v>1</v>
      </c>
      <c r="AC48899" s="1" t="s">
        <v>27</v>
      </c>
      <c r="AD48899">
        <v>176</v>
      </c>
      <c r="AE48899">
        <v>4</v>
      </c>
      <c r="AF48899">
        <v>2</v>
      </c>
      <c r="AG48899" s="1" t="s">
        <v>25</v>
      </c>
      <c r="AH48899">
        <v>1</v>
      </c>
      <c r="AI48899" s="1" t="s">
        <v>23</v>
      </c>
      <c r="AJ48899" s="1" t="s">
        <v>70</v>
      </c>
      <c r="AK48899">
        <v>1</v>
      </c>
      <c r="AL48899" s="1">
        <v>2E-3</v>
      </c>
      <c r="AM48899" s="1" t="s">
        <v>88</v>
      </c>
      <c r="AN48899" s="1" t="s">
        <v>98</v>
      </c>
      <c r="AO48899" s="1" t="s">
        <v>96</v>
      </c>
    </row>
    <row r="48900" spans="1:41" x14ac:dyDescent="0.35">
      <c r="A48900">
        <v>48488</v>
      </c>
      <c r="B48900">
        <v>12695</v>
      </c>
      <c r="C48900">
        <v>38085</v>
      </c>
      <c r="D48900">
        <v>4</v>
      </c>
      <c r="E48900" s="1" t="s">
        <v>65</v>
      </c>
      <c r="F48900" s="1" t="s">
        <v>17</v>
      </c>
      <c r="G48900">
        <v>16</v>
      </c>
      <c r="H48900">
        <v>2</v>
      </c>
      <c r="I48900">
        <v>3</v>
      </c>
      <c r="J48900">
        <v>80</v>
      </c>
      <c r="K48900">
        <v>3</v>
      </c>
      <c r="L48900">
        <v>35</v>
      </c>
      <c r="M48900">
        <v>3</v>
      </c>
      <c r="N48900">
        <v>2</v>
      </c>
      <c r="O48900">
        <v>35</v>
      </c>
      <c r="P48900">
        <v>24</v>
      </c>
      <c r="Q48900">
        <v>23</v>
      </c>
      <c r="R48900">
        <v>10</v>
      </c>
      <c r="S48900">
        <v>49</v>
      </c>
      <c r="T48900" s="1" t="s">
        <v>17</v>
      </c>
      <c r="U48900" s="1" t="s">
        <v>24</v>
      </c>
      <c r="V48900">
        <v>923</v>
      </c>
      <c r="W48900" s="1" t="s">
        <v>43</v>
      </c>
      <c r="X48900">
        <v>7</v>
      </c>
      <c r="Y48900">
        <v>2</v>
      </c>
      <c r="Z48900" s="1" t="s">
        <v>32</v>
      </c>
      <c r="AA48900">
        <v>1</v>
      </c>
      <c r="AB48900">
        <v>1</v>
      </c>
      <c r="AC48900" s="1" t="s">
        <v>21</v>
      </c>
      <c r="AD48900">
        <v>40</v>
      </c>
      <c r="AE48900">
        <v>1</v>
      </c>
      <c r="AF48900">
        <v>4</v>
      </c>
      <c r="AG48900" s="1" t="s">
        <v>44</v>
      </c>
      <c r="AH48900">
        <v>2</v>
      </c>
      <c r="AI48900" s="1" t="s">
        <v>29</v>
      </c>
      <c r="AJ48900" s="1" t="s">
        <v>70</v>
      </c>
      <c r="AK48900">
        <v>0</v>
      </c>
      <c r="AL48900" s="1">
        <v>0</v>
      </c>
      <c r="AM48900" s="1" t="s">
        <v>88</v>
      </c>
      <c r="AN48900" s="1" t="s">
        <v>99</v>
      </c>
      <c r="AO48900" s="1" t="s">
        <v>96</v>
      </c>
    </row>
    <row r="48901" spans="1:41" x14ac:dyDescent="0.35">
      <c r="A48901">
        <v>37078</v>
      </c>
      <c r="B48901">
        <v>17554</v>
      </c>
      <c r="C48901">
        <v>175540</v>
      </c>
      <c r="D48901">
        <v>7</v>
      </c>
      <c r="E48901" s="1" t="s">
        <v>65</v>
      </c>
      <c r="F48901" s="1" t="s">
        <v>30</v>
      </c>
      <c r="G48901">
        <v>38</v>
      </c>
      <c r="H48901">
        <v>2</v>
      </c>
      <c r="I48901">
        <v>2</v>
      </c>
      <c r="J48901">
        <v>80</v>
      </c>
      <c r="K48901">
        <v>4</v>
      </c>
      <c r="L48901">
        <v>36</v>
      </c>
      <c r="M48901">
        <v>5</v>
      </c>
      <c r="N48901">
        <v>4</v>
      </c>
      <c r="O48901">
        <v>30</v>
      </c>
      <c r="P48901">
        <v>22</v>
      </c>
      <c r="Q48901">
        <v>23</v>
      </c>
      <c r="R48901">
        <v>22</v>
      </c>
      <c r="S48901">
        <v>53</v>
      </c>
      <c r="T48901" s="1" t="s">
        <v>17</v>
      </c>
      <c r="U48901" s="1" t="s">
        <v>41</v>
      </c>
      <c r="V48901">
        <v>1359</v>
      </c>
      <c r="W48901" s="1" t="s">
        <v>19</v>
      </c>
      <c r="X48901">
        <v>10</v>
      </c>
      <c r="Y48901">
        <v>4</v>
      </c>
      <c r="Z48901" s="1" t="s">
        <v>26</v>
      </c>
      <c r="AA48901">
        <v>1</v>
      </c>
      <c r="AB48901">
        <v>3</v>
      </c>
      <c r="AC48901" s="1" t="s">
        <v>21</v>
      </c>
      <c r="AD48901">
        <v>105</v>
      </c>
      <c r="AE48901">
        <v>1</v>
      </c>
      <c r="AF48901">
        <v>1</v>
      </c>
      <c r="AG48901" s="1" t="s">
        <v>33</v>
      </c>
      <c r="AH48901">
        <v>3</v>
      </c>
      <c r="AI48901" s="1" t="s">
        <v>23</v>
      </c>
      <c r="AJ48901" s="1" t="s">
        <v>70</v>
      </c>
      <c r="AK48901">
        <v>0</v>
      </c>
      <c r="AL48901" s="1">
        <v>0</v>
      </c>
      <c r="AM48901" s="1" t="s">
        <v>88</v>
      </c>
      <c r="AN48901" s="1" t="s">
        <v>99</v>
      </c>
      <c r="AO48901" s="1" t="s">
        <v>96</v>
      </c>
    </row>
    <row r="48902" spans="1:41" x14ac:dyDescent="0.35">
      <c r="A48902">
        <v>48713</v>
      </c>
      <c r="B48902">
        <v>18073</v>
      </c>
      <c r="C48902">
        <v>397606</v>
      </c>
      <c r="D48902">
        <v>3</v>
      </c>
      <c r="E48902" s="1" t="s">
        <v>65</v>
      </c>
      <c r="F48902" s="1" t="s">
        <v>17</v>
      </c>
      <c r="G48902">
        <v>26</v>
      </c>
      <c r="H48902">
        <v>2</v>
      </c>
      <c r="I48902">
        <v>2</v>
      </c>
      <c r="J48902">
        <v>80</v>
      </c>
      <c r="K48902">
        <v>3</v>
      </c>
      <c r="L48902">
        <v>37</v>
      </c>
      <c r="M48902">
        <v>3</v>
      </c>
      <c r="N48902">
        <v>3</v>
      </c>
      <c r="O48902">
        <v>26</v>
      </c>
      <c r="P48902">
        <v>13</v>
      </c>
      <c r="Q48902">
        <v>23</v>
      </c>
      <c r="R48902">
        <v>6</v>
      </c>
      <c r="S48902">
        <v>24</v>
      </c>
      <c r="T48902" s="1" t="s">
        <v>30</v>
      </c>
      <c r="U48902" s="1" t="s">
        <v>24</v>
      </c>
      <c r="V48902">
        <v>530</v>
      </c>
      <c r="W48902" s="1" t="s">
        <v>31</v>
      </c>
      <c r="X48902">
        <v>5</v>
      </c>
      <c r="Y48902">
        <v>1</v>
      </c>
      <c r="Z48902" s="1" t="s">
        <v>26</v>
      </c>
      <c r="AA48902">
        <v>1</v>
      </c>
      <c r="AB48902">
        <v>4</v>
      </c>
      <c r="AC48902" s="1" t="s">
        <v>27</v>
      </c>
      <c r="AD48902">
        <v>124</v>
      </c>
      <c r="AE48902">
        <v>3</v>
      </c>
      <c r="AF48902">
        <v>2</v>
      </c>
      <c r="AG48902" s="1" t="s">
        <v>28</v>
      </c>
      <c r="AH48902">
        <v>1</v>
      </c>
      <c r="AI48902" s="1" t="s">
        <v>37</v>
      </c>
      <c r="AJ48902" s="1" t="s">
        <v>68</v>
      </c>
      <c r="AK48902">
        <v>1</v>
      </c>
      <c r="AL48902" s="1">
        <v>2E-3</v>
      </c>
      <c r="AM48902" s="1" t="s">
        <v>88</v>
      </c>
      <c r="AN48902" s="1" t="s">
        <v>99</v>
      </c>
      <c r="AO48902" s="1" t="s">
        <v>96</v>
      </c>
    </row>
    <row r="48903" spans="1:41" x14ac:dyDescent="0.35">
      <c r="A48903">
        <v>38538</v>
      </c>
      <c r="B48903">
        <v>32147</v>
      </c>
      <c r="C48903">
        <v>900116</v>
      </c>
      <c r="D48903">
        <v>2</v>
      </c>
      <c r="E48903" s="1" t="s">
        <v>65</v>
      </c>
      <c r="F48903" s="1" t="s">
        <v>17</v>
      </c>
      <c r="G48903">
        <v>47</v>
      </c>
      <c r="H48903">
        <v>3</v>
      </c>
      <c r="I48903">
        <v>3</v>
      </c>
      <c r="J48903">
        <v>80</v>
      </c>
      <c r="K48903">
        <v>4</v>
      </c>
      <c r="L48903">
        <v>26</v>
      </c>
      <c r="M48903">
        <v>4</v>
      </c>
      <c r="N48903">
        <v>3</v>
      </c>
      <c r="O48903">
        <v>26</v>
      </c>
      <c r="P48903">
        <v>9</v>
      </c>
      <c r="Q48903">
        <v>23</v>
      </c>
      <c r="R48903">
        <v>17</v>
      </c>
      <c r="S48903">
        <v>22</v>
      </c>
      <c r="T48903" s="1" t="s">
        <v>30</v>
      </c>
      <c r="U48903" s="1" t="s">
        <v>41</v>
      </c>
      <c r="V48903">
        <v>693</v>
      </c>
      <c r="W48903" s="1" t="s">
        <v>25</v>
      </c>
      <c r="X48903">
        <v>20</v>
      </c>
      <c r="Y48903">
        <v>3</v>
      </c>
      <c r="Z48903" s="1" t="s">
        <v>42</v>
      </c>
      <c r="AA48903">
        <v>1</v>
      </c>
      <c r="AB48903">
        <v>1</v>
      </c>
      <c r="AC48903" s="1" t="s">
        <v>21</v>
      </c>
      <c r="AD48903">
        <v>36</v>
      </c>
      <c r="AE48903">
        <v>4</v>
      </c>
      <c r="AF48903">
        <v>3</v>
      </c>
      <c r="AG48903" s="1" t="s">
        <v>25</v>
      </c>
      <c r="AH48903">
        <v>4</v>
      </c>
      <c r="AI48903" s="1" t="s">
        <v>23</v>
      </c>
      <c r="AJ48903" s="1" t="s">
        <v>68</v>
      </c>
      <c r="AK48903">
        <v>1</v>
      </c>
      <c r="AL48903" s="1">
        <v>2E-3</v>
      </c>
      <c r="AM48903" s="1" t="s">
        <v>88</v>
      </c>
      <c r="AN48903" s="1" t="s">
        <v>98</v>
      </c>
      <c r="AO48903" s="1" t="s">
        <v>97</v>
      </c>
    </row>
    <row r="48904" spans="1:41" x14ac:dyDescent="0.35">
      <c r="A48904">
        <v>38722</v>
      </c>
      <c r="B48904">
        <v>27264</v>
      </c>
      <c r="C48904">
        <v>109056</v>
      </c>
      <c r="D48904">
        <v>3</v>
      </c>
      <c r="E48904" s="1" t="s">
        <v>65</v>
      </c>
      <c r="F48904" s="1" t="s">
        <v>30</v>
      </c>
      <c r="G48904">
        <v>13</v>
      </c>
      <c r="H48904">
        <v>4</v>
      </c>
      <c r="I48904">
        <v>3</v>
      </c>
      <c r="J48904">
        <v>80</v>
      </c>
      <c r="K48904">
        <v>4</v>
      </c>
      <c r="L48904">
        <v>38</v>
      </c>
      <c r="M48904">
        <v>1</v>
      </c>
      <c r="N48904">
        <v>3</v>
      </c>
      <c r="O48904">
        <v>26</v>
      </c>
      <c r="P48904">
        <v>19</v>
      </c>
      <c r="Q48904">
        <v>23</v>
      </c>
      <c r="R48904">
        <v>14</v>
      </c>
      <c r="S48904">
        <v>48</v>
      </c>
      <c r="T48904" s="1" t="s">
        <v>30</v>
      </c>
      <c r="U48904" s="1" t="s">
        <v>41</v>
      </c>
      <c r="V48904">
        <v>553</v>
      </c>
      <c r="W48904" s="1" t="s">
        <v>38</v>
      </c>
      <c r="X48904">
        <v>17</v>
      </c>
      <c r="Y48904">
        <v>4</v>
      </c>
      <c r="Z48904" s="1" t="s">
        <v>20</v>
      </c>
      <c r="AA48904">
        <v>1</v>
      </c>
      <c r="AB48904">
        <v>3</v>
      </c>
      <c r="AC48904" s="1" t="s">
        <v>27</v>
      </c>
      <c r="AD48904">
        <v>165</v>
      </c>
      <c r="AE48904">
        <v>1</v>
      </c>
      <c r="AF48904">
        <v>5</v>
      </c>
      <c r="AG48904" s="1" t="s">
        <v>39</v>
      </c>
      <c r="AH48904">
        <v>1</v>
      </c>
      <c r="AI48904" s="1" t="s">
        <v>23</v>
      </c>
      <c r="AJ48904" s="1" t="s">
        <v>70</v>
      </c>
      <c r="AK48904">
        <v>1</v>
      </c>
      <c r="AL48904" s="1">
        <v>2E-3</v>
      </c>
      <c r="AM48904" s="1" t="s">
        <v>88</v>
      </c>
      <c r="AN48904" s="1" t="s">
        <v>98</v>
      </c>
      <c r="AO48904" s="1" t="s">
        <v>97</v>
      </c>
    </row>
    <row r="48905" spans="1:41" x14ac:dyDescent="0.35">
      <c r="A48905">
        <v>39263</v>
      </c>
      <c r="B48905">
        <v>10960</v>
      </c>
      <c r="C48905">
        <v>43840</v>
      </c>
      <c r="D48905">
        <v>7</v>
      </c>
      <c r="E48905" s="1" t="s">
        <v>65</v>
      </c>
      <c r="F48905" s="1" t="s">
        <v>30</v>
      </c>
      <c r="G48905">
        <v>24</v>
      </c>
      <c r="H48905">
        <v>3</v>
      </c>
      <c r="I48905">
        <v>2</v>
      </c>
      <c r="J48905">
        <v>80</v>
      </c>
      <c r="K48905">
        <v>4</v>
      </c>
      <c r="L48905">
        <v>34</v>
      </c>
      <c r="M48905">
        <v>5</v>
      </c>
      <c r="N48905">
        <v>1</v>
      </c>
      <c r="O48905">
        <v>28</v>
      </c>
      <c r="P48905">
        <v>13</v>
      </c>
      <c r="Q48905">
        <v>23</v>
      </c>
      <c r="R48905">
        <v>4</v>
      </c>
      <c r="S48905">
        <v>45</v>
      </c>
      <c r="T48905" s="1" t="s">
        <v>30</v>
      </c>
      <c r="U48905" s="1" t="s">
        <v>24</v>
      </c>
      <c r="V48905">
        <v>626</v>
      </c>
      <c r="W48905" s="1" t="s">
        <v>34</v>
      </c>
      <c r="X48905">
        <v>6</v>
      </c>
      <c r="Y48905">
        <v>5</v>
      </c>
      <c r="Z48905" s="1" t="s">
        <v>42</v>
      </c>
      <c r="AA48905">
        <v>1</v>
      </c>
      <c r="AB48905">
        <v>2</v>
      </c>
      <c r="AC48905" s="1" t="s">
        <v>21</v>
      </c>
      <c r="AD48905">
        <v>180</v>
      </c>
      <c r="AE48905">
        <v>3</v>
      </c>
      <c r="AF48905">
        <v>4</v>
      </c>
      <c r="AG48905" s="1" t="s">
        <v>22</v>
      </c>
      <c r="AH48905">
        <v>2</v>
      </c>
      <c r="AI48905" s="1" t="s">
        <v>37</v>
      </c>
      <c r="AJ48905" s="1" t="s">
        <v>67</v>
      </c>
      <c r="AK48905">
        <v>1</v>
      </c>
      <c r="AL48905" s="1">
        <v>2E-3</v>
      </c>
      <c r="AM48905" s="1" t="s">
        <v>88</v>
      </c>
      <c r="AN48905" s="1" t="s">
        <v>99</v>
      </c>
      <c r="AO48905" s="1" t="s">
        <v>97</v>
      </c>
    </row>
    <row r="48906" spans="1:41" x14ac:dyDescent="0.35">
      <c r="A48906">
        <v>43063</v>
      </c>
      <c r="B48906">
        <v>15783</v>
      </c>
      <c r="C48906">
        <v>63132</v>
      </c>
      <c r="D48906">
        <v>3</v>
      </c>
      <c r="E48906" s="1" t="s">
        <v>65</v>
      </c>
      <c r="F48906" s="1" t="s">
        <v>30</v>
      </c>
      <c r="G48906">
        <v>9</v>
      </c>
      <c r="H48906">
        <v>3</v>
      </c>
      <c r="I48906">
        <v>3</v>
      </c>
      <c r="J48906">
        <v>80</v>
      </c>
      <c r="K48906">
        <v>4</v>
      </c>
      <c r="L48906">
        <v>38</v>
      </c>
      <c r="M48906">
        <v>3</v>
      </c>
      <c r="N48906">
        <v>2</v>
      </c>
      <c r="O48906">
        <v>37</v>
      </c>
      <c r="P48906">
        <v>19</v>
      </c>
      <c r="Q48906">
        <v>23</v>
      </c>
      <c r="R48906">
        <v>11</v>
      </c>
      <c r="S48906">
        <v>37</v>
      </c>
      <c r="T48906" s="1" t="s">
        <v>30</v>
      </c>
      <c r="U48906" s="1" t="s">
        <v>41</v>
      </c>
      <c r="V48906">
        <v>1265</v>
      </c>
      <c r="W48906" s="1" t="s">
        <v>25</v>
      </c>
      <c r="X48906">
        <v>4</v>
      </c>
      <c r="Y48906">
        <v>3</v>
      </c>
      <c r="Z48906" s="1" t="s">
        <v>35</v>
      </c>
      <c r="AA48906">
        <v>1</v>
      </c>
      <c r="AB48906">
        <v>2</v>
      </c>
      <c r="AC48906" s="1" t="s">
        <v>27</v>
      </c>
      <c r="AD48906">
        <v>118</v>
      </c>
      <c r="AE48906">
        <v>2</v>
      </c>
      <c r="AF48906">
        <v>5</v>
      </c>
      <c r="AG48906" s="1" t="s">
        <v>40</v>
      </c>
      <c r="AH48906">
        <v>3</v>
      </c>
      <c r="AI48906" s="1" t="s">
        <v>37</v>
      </c>
      <c r="AJ48906" s="1" t="s">
        <v>67</v>
      </c>
      <c r="AK48906">
        <v>1</v>
      </c>
      <c r="AL48906" s="1">
        <v>2E-3</v>
      </c>
      <c r="AM48906" s="1" t="s">
        <v>88</v>
      </c>
      <c r="AN48906" s="1" t="s">
        <v>99</v>
      </c>
      <c r="AO48906" s="1" t="s">
        <v>97</v>
      </c>
    </row>
    <row r="48907" spans="1:41" x14ac:dyDescent="0.35">
      <c r="A48907">
        <v>43404</v>
      </c>
      <c r="B48907">
        <v>43205</v>
      </c>
      <c r="C48907">
        <v>1252945</v>
      </c>
      <c r="D48907">
        <v>4</v>
      </c>
      <c r="E48907" s="1" t="s">
        <v>65</v>
      </c>
      <c r="F48907" s="1" t="s">
        <v>17</v>
      </c>
      <c r="G48907">
        <v>17</v>
      </c>
      <c r="H48907">
        <v>2</v>
      </c>
      <c r="I48907">
        <v>4</v>
      </c>
      <c r="J48907">
        <v>80</v>
      </c>
      <c r="K48907">
        <v>4</v>
      </c>
      <c r="L48907">
        <v>32</v>
      </c>
      <c r="M48907">
        <v>2</v>
      </c>
      <c r="N48907">
        <v>4</v>
      </c>
      <c r="O48907">
        <v>25</v>
      </c>
      <c r="P48907">
        <v>9</v>
      </c>
      <c r="Q48907">
        <v>23</v>
      </c>
      <c r="R48907">
        <v>21</v>
      </c>
      <c r="S48907">
        <v>48</v>
      </c>
      <c r="T48907" s="1" t="s">
        <v>17</v>
      </c>
      <c r="U48907" s="1" t="s">
        <v>18</v>
      </c>
      <c r="V48907">
        <v>1202</v>
      </c>
      <c r="W48907" s="1" t="s">
        <v>19</v>
      </c>
      <c r="X48907">
        <v>23</v>
      </c>
      <c r="Y48907">
        <v>2</v>
      </c>
      <c r="Z48907" s="1" t="s">
        <v>20</v>
      </c>
      <c r="AA48907">
        <v>1</v>
      </c>
      <c r="AB48907">
        <v>3</v>
      </c>
      <c r="AC48907" s="1" t="s">
        <v>27</v>
      </c>
      <c r="AD48907">
        <v>110</v>
      </c>
      <c r="AE48907">
        <v>2</v>
      </c>
      <c r="AF48907">
        <v>2</v>
      </c>
      <c r="AG48907" s="1" t="s">
        <v>40</v>
      </c>
      <c r="AH48907">
        <v>1</v>
      </c>
      <c r="AI48907" s="1" t="s">
        <v>23</v>
      </c>
      <c r="AJ48907" s="1" t="s">
        <v>70</v>
      </c>
      <c r="AK48907">
        <v>0</v>
      </c>
      <c r="AL48907" s="1">
        <v>0</v>
      </c>
      <c r="AM48907" s="1" t="s">
        <v>88</v>
      </c>
      <c r="AN48907" s="1" t="s">
        <v>98</v>
      </c>
      <c r="AO48907" s="1" t="s">
        <v>96</v>
      </c>
    </row>
    <row r="48908" spans="1:41" x14ac:dyDescent="0.35">
      <c r="A48908">
        <v>46043</v>
      </c>
      <c r="B48908">
        <v>46498</v>
      </c>
      <c r="C48908">
        <v>883462</v>
      </c>
      <c r="D48908">
        <v>4</v>
      </c>
      <c r="E48908" s="1" t="s">
        <v>65</v>
      </c>
      <c r="F48908" s="1" t="s">
        <v>17</v>
      </c>
      <c r="G48908">
        <v>19</v>
      </c>
      <c r="H48908">
        <v>3</v>
      </c>
      <c r="I48908">
        <v>1</v>
      </c>
      <c r="J48908">
        <v>80</v>
      </c>
      <c r="K48908">
        <v>4</v>
      </c>
      <c r="L48908">
        <v>25</v>
      </c>
      <c r="M48908">
        <v>5</v>
      </c>
      <c r="N48908">
        <v>4</v>
      </c>
      <c r="O48908">
        <v>23</v>
      </c>
      <c r="P48908">
        <v>10</v>
      </c>
      <c r="Q48908">
        <v>23</v>
      </c>
      <c r="R48908">
        <v>9</v>
      </c>
      <c r="S48908">
        <v>59</v>
      </c>
      <c r="T48908" s="1" t="s">
        <v>30</v>
      </c>
      <c r="U48908" s="1" t="s">
        <v>24</v>
      </c>
      <c r="V48908">
        <v>315</v>
      </c>
      <c r="W48908" s="1" t="s">
        <v>25</v>
      </c>
      <c r="X48908">
        <v>4</v>
      </c>
      <c r="Y48908">
        <v>3</v>
      </c>
      <c r="Z48908" s="1" t="s">
        <v>35</v>
      </c>
      <c r="AA48908">
        <v>1</v>
      </c>
      <c r="AB48908">
        <v>3</v>
      </c>
      <c r="AC48908" s="1" t="s">
        <v>27</v>
      </c>
      <c r="AD48908">
        <v>60</v>
      </c>
      <c r="AE48908">
        <v>2</v>
      </c>
      <c r="AF48908">
        <v>1</v>
      </c>
      <c r="AG48908" s="1" t="s">
        <v>44</v>
      </c>
      <c r="AH48908">
        <v>1</v>
      </c>
      <c r="AI48908" s="1" t="s">
        <v>37</v>
      </c>
      <c r="AJ48908" s="1" t="s">
        <v>69</v>
      </c>
      <c r="AK48908">
        <v>1</v>
      </c>
      <c r="AL48908" s="1">
        <v>2E-3</v>
      </c>
      <c r="AM48908" s="1" t="s">
        <v>88</v>
      </c>
      <c r="AN48908" s="1" t="s">
        <v>99</v>
      </c>
      <c r="AO48908" s="1" t="s">
        <v>97</v>
      </c>
    </row>
    <row r="48909" spans="1:41" x14ac:dyDescent="0.35">
      <c r="A48909">
        <v>48545</v>
      </c>
      <c r="B48909">
        <v>7224</v>
      </c>
      <c r="C48909">
        <v>108360</v>
      </c>
      <c r="D48909">
        <v>0</v>
      </c>
      <c r="E48909" s="1" t="s">
        <v>65</v>
      </c>
      <c r="F48909" s="1" t="s">
        <v>17</v>
      </c>
      <c r="G48909">
        <v>14</v>
      </c>
      <c r="H48909">
        <v>4</v>
      </c>
      <c r="I48909">
        <v>1</v>
      </c>
      <c r="J48909">
        <v>80</v>
      </c>
      <c r="K48909">
        <v>4</v>
      </c>
      <c r="L48909">
        <v>38</v>
      </c>
      <c r="M48909">
        <v>5</v>
      </c>
      <c r="N48909">
        <v>2</v>
      </c>
      <c r="O48909">
        <v>27</v>
      </c>
      <c r="P48909">
        <v>20</v>
      </c>
      <c r="Q48909">
        <v>23</v>
      </c>
      <c r="R48909">
        <v>23</v>
      </c>
      <c r="S48909">
        <v>18</v>
      </c>
      <c r="T48909" s="1" t="s">
        <v>30</v>
      </c>
      <c r="U48909" s="1" t="s">
        <v>41</v>
      </c>
      <c r="V48909">
        <v>479</v>
      </c>
      <c r="W48909" s="1" t="s">
        <v>31</v>
      </c>
      <c r="X48909">
        <v>23</v>
      </c>
      <c r="Y48909">
        <v>2</v>
      </c>
      <c r="Z48909" s="1" t="s">
        <v>20</v>
      </c>
      <c r="AA48909">
        <v>1</v>
      </c>
      <c r="AB48909">
        <v>1</v>
      </c>
      <c r="AC48909" s="1" t="s">
        <v>21</v>
      </c>
      <c r="AD48909">
        <v>91</v>
      </c>
      <c r="AE48909">
        <v>1</v>
      </c>
      <c r="AF48909">
        <v>5</v>
      </c>
      <c r="AG48909" s="1" t="s">
        <v>45</v>
      </c>
      <c r="AH48909">
        <v>2</v>
      </c>
      <c r="AI48909" s="1" t="s">
        <v>23</v>
      </c>
      <c r="AJ48909" s="1" t="s">
        <v>68</v>
      </c>
      <c r="AK48909">
        <v>1</v>
      </c>
      <c r="AL48909" s="1">
        <v>2E-3</v>
      </c>
      <c r="AM48909" s="1" t="s">
        <v>88</v>
      </c>
      <c r="AN48909" s="1" t="s">
        <v>98</v>
      </c>
      <c r="AO48909" s="1" t="s">
        <v>97</v>
      </c>
    </row>
    <row r="48910" spans="1:41" x14ac:dyDescent="0.35">
      <c r="A48910">
        <v>1032</v>
      </c>
      <c r="B48910">
        <v>32605</v>
      </c>
      <c r="C48910">
        <v>358655</v>
      </c>
      <c r="D48910">
        <v>3</v>
      </c>
      <c r="E48910" s="1" t="s">
        <v>65</v>
      </c>
      <c r="F48910" s="1" t="s">
        <v>17</v>
      </c>
      <c r="G48910">
        <v>0</v>
      </c>
      <c r="H48910">
        <v>3</v>
      </c>
      <c r="I48910">
        <v>3</v>
      </c>
      <c r="J48910">
        <v>80</v>
      </c>
      <c r="K48910">
        <v>1</v>
      </c>
      <c r="L48910">
        <v>38</v>
      </c>
      <c r="M48910">
        <v>4</v>
      </c>
      <c r="N48910">
        <v>4</v>
      </c>
      <c r="O48910">
        <v>31</v>
      </c>
      <c r="P48910">
        <v>29</v>
      </c>
      <c r="Q48910">
        <v>24</v>
      </c>
      <c r="R48910">
        <v>7</v>
      </c>
      <c r="S48910">
        <v>19</v>
      </c>
      <c r="T48910" s="1" t="s">
        <v>30</v>
      </c>
      <c r="U48910" s="1" t="s">
        <v>41</v>
      </c>
      <c r="V48910">
        <v>211</v>
      </c>
      <c r="W48910" s="1" t="s">
        <v>34</v>
      </c>
      <c r="X48910">
        <v>9</v>
      </c>
      <c r="Y48910">
        <v>2</v>
      </c>
      <c r="Z48910" s="1" t="s">
        <v>35</v>
      </c>
      <c r="AA48910">
        <v>1</v>
      </c>
      <c r="AB48910">
        <v>3</v>
      </c>
      <c r="AC48910" s="1" t="s">
        <v>27</v>
      </c>
      <c r="AD48910">
        <v>109</v>
      </c>
      <c r="AE48910">
        <v>3</v>
      </c>
      <c r="AF48910">
        <v>2</v>
      </c>
      <c r="AG48910" s="1" t="s">
        <v>33</v>
      </c>
      <c r="AH48910">
        <v>2</v>
      </c>
      <c r="AI48910" s="1" t="s">
        <v>29</v>
      </c>
      <c r="AJ48910" s="1" t="s">
        <v>68</v>
      </c>
      <c r="AK48910">
        <v>1</v>
      </c>
      <c r="AL48910" s="1">
        <v>2E-3</v>
      </c>
      <c r="AM48910" s="1" t="s">
        <v>88</v>
      </c>
      <c r="AN48910" s="1" t="s">
        <v>99</v>
      </c>
      <c r="AO48910" s="1" t="s">
        <v>97</v>
      </c>
    </row>
    <row r="48911" spans="1:41" x14ac:dyDescent="0.35">
      <c r="A48911">
        <v>424</v>
      </c>
      <c r="B48911">
        <v>3766</v>
      </c>
      <c r="C48911">
        <v>48958</v>
      </c>
      <c r="D48911">
        <v>0</v>
      </c>
      <c r="E48911" s="1" t="s">
        <v>65</v>
      </c>
      <c r="F48911" s="1" t="s">
        <v>17</v>
      </c>
      <c r="G48911">
        <v>27</v>
      </c>
      <c r="H48911">
        <v>2</v>
      </c>
      <c r="I48911">
        <v>2</v>
      </c>
      <c r="J48911">
        <v>80</v>
      </c>
      <c r="K48911">
        <v>3</v>
      </c>
      <c r="L48911">
        <v>39</v>
      </c>
      <c r="M48911">
        <v>2</v>
      </c>
      <c r="N48911">
        <v>1</v>
      </c>
      <c r="O48911">
        <v>26</v>
      </c>
      <c r="P48911">
        <v>17</v>
      </c>
      <c r="Q48911">
        <v>24</v>
      </c>
      <c r="R48911">
        <v>3</v>
      </c>
      <c r="S48911">
        <v>35</v>
      </c>
      <c r="T48911" s="1" t="s">
        <v>17</v>
      </c>
      <c r="U48911" s="1" t="s">
        <v>18</v>
      </c>
      <c r="V48911">
        <v>423</v>
      </c>
      <c r="W48911" s="1" t="s">
        <v>19</v>
      </c>
      <c r="X48911">
        <v>21</v>
      </c>
      <c r="Y48911">
        <v>2</v>
      </c>
      <c r="Z48911" s="1" t="s">
        <v>32</v>
      </c>
      <c r="AA48911">
        <v>1</v>
      </c>
      <c r="AB48911">
        <v>1</v>
      </c>
      <c r="AC48911" s="1" t="s">
        <v>21</v>
      </c>
      <c r="AD48911">
        <v>145</v>
      </c>
      <c r="AE48911">
        <v>1</v>
      </c>
      <c r="AF48911">
        <v>5</v>
      </c>
      <c r="AG48911" s="1" t="s">
        <v>33</v>
      </c>
      <c r="AH48911">
        <v>1</v>
      </c>
      <c r="AI48911" s="1" t="s">
        <v>29</v>
      </c>
      <c r="AJ48911" s="1" t="s">
        <v>71</v>
      </c>
      <c r="AK48911">
        <v>0</v>
      </c>
      <c r="AL48911" s="1">
        <v>0</v>
      </c>
      <c r="AM48911" s="1" t="s">
        <v>88</v>
      </c>
      <c r="AN48911" s="1" t="s">
        <v>98</v>
      </c>
      <c r="AO48911" s="1" t="s">
        <v>96</v>
      </c>
    </row>
    <row r="48912" spans="1:41" x14ac:dyDescent="0.35">
      <c r="A48912">
        <v>2985</v>
      </c>
      <c r="B48912">
        <v>19722</v>
      </c>
      <c r="C48912">
        <v>177498</v>
      </c>
      <c r="D48912">
        <v>5</v>
      </c>
      <c r="E48912" s="1" t="s">
        <v>65</v>
      </c>
      <c r="F48912" s="1" t="s">
        <v>17</v>
      </c>
      <c r="G48912">
        <v>21</v>
      </c>
      <c r="H48912">
        <v>1</v>
      </c>
      <c r="I48912">
        <v>4</v>
      </c>
      <c r="J48912">
        <v>80</v>
      </c>
      <c r="K48912">
        <v>1</v>
      </c>
      <c r="L48912">
        <v>39</v>
      </c>
      <c r="M48912">
        <v>2</v>
      </c>
      <c r="N48912">
        <v>2</v>
      </c>
      <c r="O48912">
        <v>26</v>
      </c>
      <c r="P48912">
        <v>5</v>
      </c>
      <c r="Q48912">
        <v>24</v>
      </c>
      <c r="R48912">
        <v>21</v>
      </c>
      <c r="S48912">
        <v>30</v>
      </c>
      <c r="T48912" s="1" t="s">
        <v>17</v>
      </c>
      <c r="U48912" s="1" t="s">
        <v>24</v>
      </c>
      <c r="V48912">
        <v>1219</v>
      </c>
      <c r="W48912" s="1" t="s">
        <v>25</v>
      </c>
      <c r="X48912">
        <v>22</v>
      </c>
      <c r="Y48912">
        <v>1</v>
      </c>
      <c r="Z48912" s="1" t="s">
        <v>42</v>
      </c>
      <c r="AA48912">
        <v>1</v>
      </c>
      <c r="AB48912">
        <v>3</v>
      </c>
      <c r="AC48912" s="1" t="s">
        <v>27</v>
      </c>
      <c r="AD48912">
        <v>92</v>
      </c>
      <c r="AE48912">
        <v>2</v>
      </c>
      <c r="AF48912">
        <v>1</v>
      </c>
      <c r="AG48912" s="1" t="s">
        <v>46</v>
      </c>
      <c r="AH48912">
        <v>4</v>
      </c>
      <c r="AI48912" s="1" t="s">
        <v>23</v>
      </c>
      <c r="AJ48912" s="1" t="s">
        <v>71</v>
      </c>
      <c r="AK48912">
        <v>0</v>
      </c>
      <c r="AL48912" s="1">
        <v>0</v>
      </c>
      <c r="AM48912" s="1" t="s">
        <v>88</v>
      </c>
      <c r="AN48912" s="1" t="s">
        <v>98</v>
      </c>
      <c r="AO48912" s="1" t="s">
        <v>96</v>
      </c>
    </row>
    <row r="48913" spans="1:41" x14ac:dyDescent="0.35">
      <c r="A48913">
        <v>794</v>
      </c>
      <c r="B48913">
        <v>37714</v>
      </c>
      <c r="C48913">
        <v>37714</v>
      </c>
      <c r="D48913">
        <v>6</v>
      </c>
      <c r="E48913" s="1" t="s">
        <v>65</v>
      </c>
      <c r="F48913" s="1" t="s">
        <v>30</v>
      </c>
      <c r="G48913">
        <v>41</v>
      </c>
      <c r="H48913">
        <v>2</v>
      </c>
      <c r="I48913">
        <v>2</v>
      </c>
      <c r="J48913">
        <v>80</v>
      </c>
      <c r="K48913">
        <v>4</v>
      </c>
      <c r="L48913">
        <v>30</v>
      </c>
      <c r="M48913">
        <v>2</v>
      </c>
      <c r="N48913">
        <v>2</v>
      </c>
      <c r="O48913">
        <v>30</v>
      </c>
      <c r="P48913">
        <v>6</v>
      </c>
      <c r="Q48913">
        <v>24</v>
      </c>
      <c r="R48913">
        <v>8</v>
      </c>
      <c r="S48913">
        <v>25</v>
      </c>
      <c r="T48913" s="1" t="s">
        <v>17</v>
      </c>
      <c r="U48913" s="1" t="s">
        <v>41</v>
      </c>
      <c r="V48913">
        <v>1082</v>
      </c>
      <c r="W48913" s="1" t="s">
        <v>34</v>
      </c>
      <c r="X48913">
        <v>12</v>
      </c>
      <c r="Y48913">
        <v>3</v>
      </c>
      <c r="Z48913" s="1" t="s">
        <v>25</v>
      </c>
      <c r="AA48913">
        <v>1</v>
      </c>
      <c r="AB48913">
        <v>2</v>
      </c>
      <c r="AC48913" s="1" t="s">
        <v>27</v>
      </c>
      <c r="AD48913">
        <v>92</v>
      </c>
      <c r="AE48913">
        <v>2</v>
      </c>
      <c r="AF48913">
        <v>5</v>
      </c>
      <c r="AG48913" s="1" t="s">
        <v>25</v>
      </c>
      <c r="AH48913">
        <v>1</v>
      </c>
      <c r="AI48913" s="1" t="s">
        <v>29</v>
      </c>
      <c r="AJ48913" s="1" t="s">
        <v>68</v>
      </c>
      <c r="AK48913">
        <v>0</v>
      </c>
      <c r="AL48913" s="1">
        <v>0</v>
      </c>
      <c r="AM48913" s="1" t="s">
        <v>88</v>
      </c>
      <c r="AN48913" s="1" t="s">
        <v>98</v>
      </c>
      <c r="AO48913" s="1" t="s">
        <v>96</v>
      </c>
    </row>
    <row r="48914" spans="1:41" x14ac:dyDescent="0.35">
      <c r="A48914">
        <v>4667</v>
      </c>
      <c r="B48914">
        <v>48618</v>
      </c>
      <c r="C48914">
        <v>534798</v>
      </c>
      <c r="D48914">
        <v>8</v>
      </c>
      <c r="E48914" s="1" t="s">
        <v>65</v>
      </c>
      <c r="F48914" s="1" t="s">
        <v>17</v>
      </c>
      <c r="G48914">
        <v>9</v>
      </c>
      <c r="H48914">
        <v>2</v>
      </c>
      <c r="I48914">
        <v>3</v>
      </c>
      <c r="J48914">
        <v>80</v>
      </c>
      <c r="K48914">
        <v>1</v>
      </c>
      <c r="L48914">
        <v>32</v>
      </c>
      <c r="M48914">
        <v>3</v>
      </c>
      <c r="N48914">
        <v>3</v>
      </c>
      <c r="O48914">
        <v>29</v>
      </c>
      <c r="P48914">
        <v>8</v>
      </c>
      <c r="Q48914">
        <v>24</v>
      </c>
      <c r="R48914">
        <v>14</v>
      </c>
      <c r="S48914">
        <v>44</v>
      </c>
      <c r="T48914" s="1" t="s">
        <v>30</v>
      </c>
      <c r="U48914" s="1" t="s">
        <v>41</v>
      </c>
      <c r="V48914">
        <v>327</v>
      </c>
      <c r="W48914" s="1" t="s">
        <v>34</v>
      </c>
      <c r="X48914">
        <v>19</v>
      </c>
      <c r="Y48914">
        <v>4</v>
      </c>
      <c r="Z48914" s="1" t="s">
        <v>42</v>
      </c>
      <c r="AA48914">
        <v>1</v>
      </c>
      <c r="AB48914">
        <v>1</v>
      </c>
      <c r="AC48914" s="1" t="s">
        <v>21</v>
      </c>
      <c r="AD48914">
        <v>81</v>
      </c>
      <c r="AE48914">
        <v>3</v>
      </c>
      <c r="AF48914">
        <v>1</v>
      </c>
      <c r="AG48914" s="1" t="s">
        <v>45</v>
      </c>
      <c r="AH48914">
        <v>4</v>
      </c>
      <c r="AI48914" s="1" t="s">
        <v>23</v>
      </c>
      <c r="AJ48914" s="1" t="s">
        <v>67</v>
      </c>
      <c r="AK48914">
        <v>1</v>
      </c>
      <c r="AL48914" s="1">
        <v>2E-3</v>
      </c>
      <c r="AM48914" s="1" t="s">
        <v>88</v>
      </c>
      <c r="AN48914" s="1" t="s">
        <v>98</v>
      </c>
      <c r="AO48914" s="1" t="s">
        <v>96</v>
      </c>
    </row>
    <row r="48915" spans="1:41" x14ac:dyDescent="0.35">
      <c r="A48915">
        <v>1776</v>
      </c>
      <c r="B48915">
        <v>5953</v>
      </c>
      <c r="C48915">
        <v>113107</v>
      </c>
      <c r="D48915">
        <v>0</v>
      </c>
      <c r="E48915" s="1" t="s">
        <v>65</v>
      </c>
      <c r="F48915" s="1" t="s">
        <v>30</v>
      </c>
      <c r="G48915">
        <v>48</v>
      </c>
      <c r="H48915">
        <v>3</v>
      </c>
      <c r="I48915">
        <v>1</v>
      </c>
      <c r="J48915">
        <v>80</v>
      </c>
      <c r="K48915">
        <v>3</v>
      </c>
      <c r="L48915">
        <v>26</v>
      </c>
      <c r="M48915">
        <v>6</v>
      </c>
      <c r="N48915">
        <v>3</v>
      </c>
      <c r="O48915">
        <v>26</v>
      </c>
      <c r="P48915">
        <v>1</v>
      </c>
      <c r="Q48915">
        <v>24</v>
      </c>
      <c r="R48915">
        <v>21</v>
      </c>
      <c r="S48915">
        <v>47</v>
      </c>
      <c r="T48915" s="1" t="s">
        <v>17</v>
      </c>
      <c r="U48915" s="1" t="s">
        <v>24</v>
      </c>
      <c r="V48915">
        <v>715</v>
      </c>
      <c r="W48915" s="1" t="s">
        <v>25</v>
      </c>
      <c r="X48915">
        <v>15</v>
      </c>
      <c r="Y48915">
        <v>5</v>
      </c>
      <c r="Z48915" s="1" t="s">
        <v>20</v>
      </c>
      <c r="AA48915">
        <v>1</v>
      </c>
      <c r="AB48915">
        <v>2</v>
      </c>
      <c r="AC48915" s="1" t="s">
        <v>21</v>
      </c>
      <c r="AD48915">
        <v>132</v>
      </c>
      <c r="AE48915">
        <v>4</v>
      </c>
      <c r="AF48915">
        <v>3</v>
      </c>
      <c r="AG48915" s="1" t="s">
        <v>44</v>
      </c>
      <c r="AH48915">
        <v>4</v>
      </c>
      <c r="AI48915" s="1" t="s">
        <v>29</v>
      </c>
      <c r="AJ48915" s="1" t="s">
        <v>70</v>
      </c>
      <c r="AK48915">
        <v>0</v>
      </c>
      <c r="AL48915" s="1">
        <v>0</v>
      </c>
      <c r="AM48915" s="1" t="s">
        <v>88</v>
      </c>
      <c r="AN48915" s="1" t="s">
        <v>98</v>
      </c>
      <c r="AO48915" s="1" t="s">
        <v>97</v>
      </c>
    </row>
    <row r="48916" spans="1:41" x14ac:dyDescent="0.35">
      <c r="A48916">
        <v>2016</v>
      </c>
      <c r="B48916">
        <v>26708</v>
      </c>
      <c r="C48916">
        <v>213664</v>
      </c>
      <c r="D48916">
        <v>4</v>
      </c>
      <c r="E48916" s="1" t="s">
        <v>65</v>
      </c>
      <c r="F48916" s="1" t="s">
        <v>30</v>
      </c>
      <c r="G48916">
        <v>14</v>
      </c>
      <c r="H48916">
        <v>4</v>
      </c>
      <c r="I48916">
        <v>4</v>
      </c>
      <c r="J48916">
        <v>80</v>
      </c>
      <c r="K48916">
        <v>3</v>
      </c>
      <c r="L48916">
        <v>27</v>
      </c>
      <c r="M48916">
        <v>5</v>
      </c>
      <c r="N48916">
        <v>4</v>
      </c>
      <c r="O48916">
        <v>25</v>
      </c>
      <c r="P48916">
        <v>21</v>
      </c>
      <c r="Q48916">
        <v>24</v>
      </c>
      <c r="R48916">
        <v>16</v>
      </c>
      <c r="S48916">
        <v>42</v>
      </c>
      <c r="T48916" s="1" t="s">
        <v>30</v>
      </c>
      <c r="U48916" s="1" t="s">
        <v>41</v>
      </c>
      <c r="V48916">
        <v>720</v>
      </c>
      <c r="W48916" s="1" t="s">
        <v>43</v>
      </c>
      <c r="X48916">
        <v>7</v>
      </c>
      <c r="Y48916">
        <v>1</v>
      </c>
      <c r="Z48916" s="1" t="s">
        <v>20</v>
      </c>
      <c r="AA48916">
        <v>1</v>
      </c>
      <c r="AB48916">
        <v>3</v>
      </c>
      <c r="AC48916" s="1" t="s">
        <v>27</v>
      </c>
      <c r="AD48916">
        <v>34</v>
      </c>
      <c r="AE48916">
        <v>3</v>
      </c>
      <c r="AF48916">
        <v>1</v>
      </c>
      <c r="AG48916" s="1" t="s">
        <v>44</v>
      </c>
      <c r="AH48916">
        <v>2</v>
      </c>
      <c r="AI48916" s="1" t="s">
        <v>29</v>
      </c>
      <c r="AJ48916" s="1" t="s">
        <v>67</v>
      </c>
      <c r="AK48916">
        <v>1</v>
      </c>
      <c r="AL48916" s="1">
        <v>2E-3</v>
      </c>
      <c r="AM48916" s="1" t="s">
        <v>88</v>
      </c>
      <c r="AN48916" s="1" t="s">
        <v>99</v>
      </c>
      <c r="AO48916" s="1" t="s">
        <v>97</v>
      </c>
    </row>
    <row r="48917" spans="1:41" x14ac:dyDescent="0.35">
      <c r="A48917">
        <v>9422</v>
      </c>
      <c r="B48917">
        <v>6598</v>
      </c>
      <c r="C48917">
        <v>118764</v>
      </c>
      <c r="D48917">
        <v>7</v>
      </c>
      <c r="E48917" s="1" t="s">
        <v>65</v>
      </c>
      <c r="F48917" s="1" t="s">
        <v>17</v>
      </c>
      <c r="G48917">
        <v>13</v>
      </c>
      <c r="H48917">
        <v>3</v>
      </c>
      <c r="I48917">
        <v>2</v>
      </c>
      <c r="J48917">
        <v>80</v>
      </c>
      <c r="K48917">
        <v>1</v>
      </c>
      <c r="L48917">
        <v>30</v>
      </c>
      <c r="M48917">
        <v>2</v>
      </c>
      <c r="N48917">
        <v>1</v>
      </c>
      <c r="O48917">
        <v>28</v>
      </c>
      <c r="P48917">
        <v>13</v>
      </c>
      <c r="Q48917">
        <v>24</v>
      </c>
      <c r="R48917">
        <v>23</v>
      </c>
      <c r="S48917">
        <v>55</v>
      </c>
      <c r="T48917" s="1" t="s">
        <v>17</v>
      </c>
      <c r="U48917" s="1" t="s">
        <v>18</v>
      </c>
      <c r="V48917">
        <v>135</v>
      </c>
      <c r="W48917" s="1" t="s">
        <v>19</v>
      </c>
      <c r="X48917">
        <v>8</v>
      </c>
      <c r="Y48917">
        <v>2</v>
      </c>
      <c r="Z48917" s="1" t="s">
        <v>26</v>
      </c>
      <c r="AA48917">
        <v>1</v>
      </c>
      <c r="AB48917">
        <v>2</v>
      </c>
      <c r="AC48917" s="1" t="s">
        <v>27</v>
      </c>
      <c r="AD48917">
        <v>176</v>
      </c>
      <c r="AE48917">
        <v>2</v>
      </c>
      <c r="AF48917">
        <v>5</v>
      </c>
      <c r="AG48917" s="1" t="s">
        <v>22</v>
      </c>
      <c r="AH48917">
        <v>4</v>
      </c>
      <c r="AI48917" s="1" t="s">
        <v>23</v>
      </c>
      <c r="AJ48917" s="1" t="s">
        <v>70</v>
      </c>
      <c r="AK48917">
        <v>0</v>
      </c>
      <c r="AL48917" s="1">
        <v>0</v>
      </c>
      <c r="AM48917" s="1" t="s">
        <v>88</v>
      </c>
      <c r="AN48917" s="1" t="s">
        <v>99</v>
      </c>
      <c r="AO48917" s="1" t="s">
        <v>97</v>
      </c>
    </row>
    <row r="48918" spans="1:41" x14ac:dyDescent="0.35">
      <c r="A48918">
        <v>2763</v>
      </c>
      <c r="B48918">
        <v>22061</v>
      </c>
      <c r="C48918">
        <v>617708</v>
      </c>
      <c r="D48918">
        <v>2</v>
      </c>
      <c r="E48918" s="1" t="s">
        <v>65</v>
      </c>
      <c r="F48918" s="1" t="s">
        <v>17</v>
      </c>
      <c r="G48918">
        <v>18</v>
      </c>
      <c r="H48918">
        <v>1</v>
      </c>
      <c r="I48918">
        <v>2</v>
      </c>
      <c r="J48918">
        <v>80</v>
      </c>
      <c r="K48918">
        <v>4</v>
      </c>
      <c r="L48918">
        <v>33</v>
      </c>
      <c r="M48918">
        <v>5</v>
      </c>
      <c r="N48918">
        <v>1</v>
      </c>
      <c r="O48918">
        <v>32</v>
      </c>
      <c r="P48918">
        <v>6</v>
      </c>
      <c r="Q48918">
        <v>24</v>
      </c>
      <c r="R48918">
        <v>20</v>
      </c>
      <c r="S48918">
        <v>32</v>
      </c>
      <c r="T48918" s="1" t="s">
        <v>30</v>
      </c>
      <c r="U48918" s="1" t="s">
        <v>18</v>
      </c>
      <c r="V48918">
        <v>1303</v>
      </c>
      <c r="W48918" s="1" t="s">
        <v>38</v>
      </c>
      <c r="X48918">
        <v>22</v>
      </c>
      <c r="Y48918">
        <v>2</v>
      </c>
      <c r="Z48918" s="1" t="s">
        <v>26</v>
      </c>
      <c r="AA48918">
        <v>1</v>
      </c>
      <c r="AB48918">
        <v>4</v>
      </c>
      <c r="AC48918" s="1" t="s">
        <v>27</v>
      </c>
      <c r="AD48918">
        <v>139</v>
      </c>
      <c r="AE48918">
        <v>2</v>
      </c>
      <c r="AF48918">
        <v>4</v>
      </c>
      <c r="AG48918" s="1" t="s">
        <v>40</v>
      </c>
      <c r="AH48918">
        <v>1</v>
      </c>
      <c r="AI48918" s="1" t="s">
        <v>29</v>
      </c>
      <c r="AJ48918" s="1" t="s">
        <v>71</v>
      </c>
      <c r="AK48918">
        <v>1</v>
      </c>
      <c r="AL48918" s="1">
        <v>2E-3</v>
      </c>
      <c r="AM48918" s="1" t="s">
        <v>88</v>
      </c>
      <c r="AN48918" s="1" t="s">
        <v>98</v>
      </c>
      <c r="AO48918" s="1" t="s">
        <v>96</v>
      </c>
    </row>
    <row r="48919" spans="1:41" x14ac:dyDescent="0.35">
      <c r="A48919">
        <v>2846</v>
      </c>
      <c r="B48919">
        <v>38563</v>
      </c>
      <c r="C48919">
        <v>347067</v>
      </c>
      <c r="D48919">
        <v>6</v>
      </c>
      <c r="E48919" s="1" t="s">
        <v>65</v>
      </c>
      <c r="F48919" s="1" t="s">
        <v>17</v>
      </c>
      <c r="G48919">
        <v>27</v>
      </c>
      <c r="H48919">
        <v>4</v>
      </c>
      <c r="I48919">
        <v>1</v>
      </c>
      <c r="J48919">
        <v>80</v>
      </c>
      <c r="K48919">
        <v>4</v>
      </c>
      <c r="L48919">
        <v>27</v>
      </c>
      <c r="M48919">
        <v>6</v>
      </c>
      <c r="N48919">
        <v>1</v>
      </c>
      <c r="O48919">
        <v>25</v>
      </c>
      <c r="P48919">
        <v>9</v>
      </c>
      <c r="Q48919">
        <v>24</v>
      </c>
      <c r="R48919">
        <v>17</v>
      </c>
      <c r="S48919">
        <v>46</v>
      </c>
      <c r="T48919" s="1" t="s">
        <v>17</v>
      </c>
      <c r="U48919" s="1" t="s">
        <v>41</v>
      </c>
      <c r="V48919">
        <v>526</v>
      </c>
      <c r="W48919" s="1" t="s">
        <v>43</v>
      </c>
      <c r="X48919">
        <v>2</v>
      </c>
      <c r="Y48919">
        <v>4</v>
      </c>
      <c r="Z48919" s="1" t="s">
        <v>35</v>
      </c>
      <c r="AA48919">
        <v>1</v>
      </c>
      <c r="AB48919">
        <v>1</v>
      </c>
      <c r="AC48919" s="1" t="s">
        <v>27</v>
      </c>
      <c r="AD48919">
        <v>129</v>
      </c>
      <c r="AE48919">
        <v>3</v>
      </c>
      <c r="AF48919">
        <v>2</v>
      </c>
      <c r="AG48919" s="1" t="s">
        <v>45</v>
      </c>
      <c r="AH48919">
        <v>3</v>
      </c>
      <c r="AI48919" s="1" t="s">
        <v>29</v>
      </c>
      <c r="AJ48919" s="1" t="s">
        <v>70</v>
      </c>
      <c r="AK48919">
        <v>0</v>
      </c>
      <c r="AL48919" s="1">
        <v>0</v>
      </c>
      <c r="AM48919" s="1" t="s">
        <v>88</v>
      </c>
      <c r="AN48919" s="1" t="s">
        <v>99</v>
      </c>
      <c r="AO48919" s="1" t="s">
        <v>97</v>
      </c>
    </row>
    <row r="48920" spans="1:41" x14ac:dyDescent="0.35">
      <c r="A48920">
        <v>14011</v>
      </c>
      <c r="B48920">
        <v>7661</v>
      </c>
      <c r="C48920">
        <v>206847</v>
      </c>
      <c r="D48920">
        <v>0</v>
      </c>
      <c r="E48920" s="1" t="s">
        <v>65</v>
      </c>
      <c r="F48920" s="1" t="s">
        <v>30</v>
      </c>
      <c r="G48920">
        <v>27</v>
      </c>
      <c r="H48920">
        <v>2</v>
      </c>
      <c r="I48920">
        <v>1</v>
      </c>
      <c r="J48920">
        <v>80</v>
      </c>
      <c r="K48920">
        <v>1</v>
      </c>
      <c r="L48920">
        <v>37</v>
      </c>
      <c r="M48920">
        <v>6</v>
      </c>
      <c r="N48920">
        <v>3</v>
      </c>
      <c r="O48920">
        <v>27</v>
      </c>
      <c r="P48920">
        <v>10</v>
      </c>
      <c r="Q48920">
        <v>24</v>
      </c>
      <c r="R48920">
        <v>13</v>
      </c>
      <c r="S48920">
        <v>54</v>
      </c>
      <c r="T48920" s="1" t="s">
        <v>30</v>
      </c>
      <c r="U48920" s="1" t="s">
        <v>24</v>
      </c>
      <c r="V48920">
        <v>953</v>
      </c>
      <c r="W48920" s="1" t="s">
        <v>19</v>
      </c>
      <c r="X48920">
        <v>16</v>
      </c>
      <c r="Y48920">
        <v>3</v>
      </c>
      <c r="Z48920" s="1" t="s">
        <v>26</v>
      </c>
      <c r="AA48920">
        <v>1</v>
      </c>
      <c r="AB48920">
        <v>2</v>
      </c>
      <c r="AC48920" s="1" t="s">
        <v>27</v>
      </c>
      <c r="AD48920">
        <v>114</v>
      </c>
      <c r="AE48920">
        <v>1</v>
      </c>
      <c r="AF48920">
        <v>4</v>
      </c>
      <c r="AG48920" s="1" t="s">
        <v>36</v>
      </c>
      <c r="AH48920">
        <v>4</v>
      </c>
      <c r="AI48920" s="1" t="s">
        <v>29</v>
      </c>
      <c r="AJ48920" s="1" t="s">
        <v>70</v>
      </c>
      <c r="AK48920">
        <v>1</v>
      </c>
      <c r="AL48920" s="1">
        <v>2E-3</v>
      </c>
      <c r="AM48920" s="1" t="s">
        <v>88</v>
      </c>
      <c r="AN48920" s="1" t="s">
        <v>98</v>
      </c>
      <c r="AO48920" s="1" t="s">
        <v>96</v>
      </c>
    </row>
    <row r="48921" spans="1:41" x14ac:dyDescent="0.35">
      <c r="A48921">
        <v>3508</v>
      </c>
      <c r="B48921">
        <v>44391</v>
      </c>
      <c r="C48921">
        <v>976602</v>
      </c>
      <c r="D48921">
        <v>1</v>
      </c>
      <c r="E48921" s="1" t="s">
        <v>65</v>
      </c>
      <c r="F48921" s="1" t="s">
        <v>30</v>
      </c>
      <c r="G48921">
        <v>20</v>
      </c>
      <c r="H48921">
        <v>2</v>
      </c>
      <c r="I48921">
        <v>4</v>
      </c>
      <c r="J48921">
        <v>80</v>
      </c>
      <c r="K48921">
        <v>3</v>
      </c>
      <c r="L48921">
        <v>35</v>
      </c>
      <c r="M48921">
        <v>5</v>
      </c>
      <c r="N48921">
        <v>1</v>
      </c>
      <c r="O48921">
        <v>35</v>
      </c>
      <c r="P48921">
        <v>17</v>
      </c>
      <c r="Q48921">
        <v>24</v>
      </c>
      <c r="R48921">
        <v>24</v>
      </c>
      <c r="S48921">
        <v>47</v>
      </c>
      <c r="T48921" s="1" t="s">
        <v>30</v>
      </c>
      <c r="U48921" s="1" t="s">
        <v>18</v>
      </c>
      <c r="V48921">
        <v>1016</v>
      </c>
      <c r="W48921" s="1" t="s">
        <v>38</v>
      </c>
      <c r="X48921">
        <v>6</v>
      </c>
      <c r="Y48921">
        <v>2</v>
      </c>
      <c r="Z48921" s="1" t="s">
        <v>25</v>
      </c>
      <c r="AA48921">
        <v>1</v>
      </c>
      <c r="AB48921">
        <v>2</v>
      </c>
      <c r="AC48921" s="1" t="s">
        <v>21</v>
      </c>
      <c r="AD48921">
        <v>134</v>
      </c>
      <c r="AE48921">
        <v>1</v>
      </c>
      <c r="AF48921">
        <v>4</v>
      </c>
      <c r="AG48921" s="1" t="s">
        <v>28</v>
      </c>
      <c r="AH48921">
        <v>4</v>
      </c>
      <c r="AI48921" s="1" t="s">
        <v>37</v>
      </c>
      <c r="AJ48921" s="1" t="s">
        <v>70</v>
      </c>
      <c r="AK48921">
        <v>1</v>
      </c>
      <c r="AL48921" s="1">
        <v>2E-3</v>
      </c>
      <c r="AM48921" s="1" t="s">
        <v>88</v>
      </c>
      <c r="AN48921" s="1" t="s">
        <v>99</v>
      </c>
      <c r="AO48921" s="1" t="s">
        <v>96</v>
      </c>
    </row>
    <row r="48922" spans="1:41" x14ac:dyDescent="0.35">
      <c r="A48922">
        <v>3542</v>
      </c>
      <c r="B48922">
        <v>15756</v>
      </c>
      <c r="C48922">
        <v>173316</v>
      </c>
      <c r="D48922">
        <v>8</v>
      </c>
      <c r="E48922" s="1" t="s">
        <v>65</v>
      </c>
      <c r="F48922" s="1" t="s">
        <v>30</v>
      </c>
      <c r="G48922">
        <v>15</v>
      </c>
      <c r="H48922">
        <v>2</v>
      </c>
      <c r="I48922">
        <v>1</v>
      </c>
      <c r="J48922">
        <v>80</v>
      </c>
      <c r="K48922">
        <v>4</v>
      </c>
      <c r="L48922">
        <v>32</v>
      </c>
      <c r="M48922">
        <v>3</v>
      </c>
      <c r="N48922">
        <v>3</v>
      </c>
      <c r="O48922">
        <v>32</v>
      </c>
      <c r="P48922">
        <v>21</v>
      </c>
      <c r="Q48922">
        <v>24</v>
      </c>
      <c r="R48922">
        <v>8</v>
      </c>
      <c r="S48922">
        <v>19</v>
      </c>
      <c r="T48922" s="1" t="s">
        <v>30</v>
      </c>
      <c r="U48922" s="1" t="s">
        <v>18</v>
      </c>
      <c r="V48922">
        <v>1479</v>
      </c>
      <c r="W48922" s="1" t="s">
        <v>38</v>
      </c>
      <c r="X48922">
        <v>15</v>
      </c>
      <c r="Y48922">
        <v>2</v>
      </c>
      <c r="Z48922" s="1" t="s">
        <v>42</v>
      </c>
      <c r="AA48922">
        <v>1</v>
      </c>
      <c r="AB48922">
        <v>1</v>
      </c>
      <c r="AC48922" s="1" t="s">
        <v>27</v>
      </c>
      <c r="AD48922">
        <v>30</v>
      </c>
      <c r="AE48922">
        <v>1</v>
      </c>
      <c r="AF48922">
        <v>3</v>
      </c>
      <c r="AG48922" s="1" t="s">
        <v>44</v>
      </c>
      <c r="AH48922">
        <v>2</v>
      </c>
      <c r="AI48922" s="1" t="s">
        <v>29</v>
      </c>
      <c r="AJ48922" s="1" t="s">
        <v>68</v>
      </c>
      <c r="AK48922">
        <v>1</v>
      </c>
      <c r="AL48922" s="1">
        <v>2E-3</v>
      </c>
      <c r="AM48922" s="1" t="s">
        <v>88</v>
      </c>
      <c r="AN48922" s="1" t="s">
        <v>98</v>
      </c>
      <c r="AO48922" s="1" t="s">
        <v>96</v>
      </c>
    </row>
    <row r="48923" spans="1:41" x14ac:dyDescent="0.35">
      <c r="A48923">
        <v>15954</v>
      </c>
      <c r="B48923">
        <v>8704</v>
      </c>
      <c r="C48923">
        <v>243712</v>
      </c>
      <c r="D48923">
        <v>0</v>
      </c>
      <c r="E48923" s="1" t="s">
        <v>65</v>
      </c>
      <c r="F48923" s="1" t="s">
        <v>17</v>
      </c>
      <c r="G48923">
        <v>44</v>
      </c>
      <c r="H48923">
        <v>4</v>
      </c>
      <c r="I48923">
        <v>2</v>
      </c>
      <c r="J48923">
        <v>80</v>
      </c>
      <c r="K48923">
        <v>1</v>
      </c>
      <c r="L48923">
        <v>29</v>
      </c>
      <c r="M48923">
        <v>5</v>
      </c>
      <c r="N48923">
        <v>2</v>
      </c>
      <c r="O48923">
        <v>25</v>
      </c>
      <c r="P48923">
        <v>20</v>
      </c>
      <c r="Q48923">
        <v>24</v>
      </c>
      <c r="R48923">
        <v>19</v>
      </c>
      <c r="S48923">
        <v>46</v>
      </c>
      <c r="T48923" s="1" t="s">
        <v>30</v>
      </c>
      <c r="U48923" s="1" t="s">
        <v>18</v>
      </c>
      <c r="V48923">
        <v>1213</v>
      </c>
      <c r="W48923" s="1" t="s">
        <v>43</v>
      </c>
      <c r="X48923">
        <v>8</v>
      </c>
      <c r="Y48923">
        <v>2</v>
      </c>
      <c r="Z48923" s="1" t="s">
        <v>25</v>
      </c>
      <c r="AA48923">
        <v>1</v>
      </c>
      <c r="AB48923">
        <v>1</v>
      </c>
      <c r="AC48923" s="1" t="s">
        <v>27</v>
      </c>
      <c r="AD48923">
        <v>153</v>
      </c>
      <c r="AE48923">
        <v>2</v>
      </c>
      <c r="AF48923">
        <v>1</v>
      </c>
      <c r="AG48923" s="1" t="s">
        <v>40</v>
      </c>
      <c r="AH48923">
        <v>4</v>
      </c>
      <c r="AI48923" s="1" t="s">
        <v>23</v>
      </c>
      <c r="AJ48923" s="1" t="s">
        <v>70</v>
      </c>
      <c r="AK48923">
        <v>1</v>
      </c>
      <c r="AL48923" s="1">
        <v>2E-3</v>
      </c>
      <c r="AM48923" s="1" t="s">
        <v>88</v>
      </c>
      <c r="AN48923" s="1" t="s">
        <v>99</v>
      </c>
      <c r="AO48923" s="1" t="s">
        <v>97</v>
      </c>
    </row>
    <row r="48924" spans="1:41" x14ac:dyDescent="0.35">
      <c r="A48924">
        <v>3931</v>
      </c>
      <c r="B48924">
        <v>29690</v>
      </c>
      <c r="C48924">
        <v>504730</v>
      </c>
      <c r="D48924">
        <v>0</v>
      </c>
      <c r="E48924" s="1" t="s">
        <v>65</v>
      </c>
      <c r="F48924" s="1" t="s">
        <v>30</v>
      </c>
      <c r="G48924">
        <v>22</v>
      </c>
      <c r="H48924">
        <v>2</v>
      </c>
      <c r="I48924">
        <v>1</v>
      </c>
      <c r="J48924">
        <v>80</v>
      </c>
      <c r="K48924">
        <v>2</v>
      </c>
      <c r="L48924">
        <v>30</v>
      </c>
      <c r="M48924">
        <v>4</v>
      </c>
      <c r="N48924">
        <v>4</v>
      </c>
      <c r="O48924">
        <v>26</v>
      </c>
      <c r="P48924">
        <v>26</v>
      </c>
      <c r="Q48924">
        <v>24</v>
      </c>
      <c r="R48924">
        <v>12</v>
      </c>
      <c r="S48924">
        <v>50</v>
      </c>
      <c r="T48924" s="1" t="s">
        <v>30</v>
      </c>
      <c r="U48924" s="1" t="s">
        <v>18</v>
      </c>
      <c r="V48924">
        <v>1272</v>
      </c>
      <c r="W48924" s="1" t="s">
        <v>43</v>
      </c>
      <c r="X48924">
        <v>15</v>
      </c>
      <c r="Y48924">
        <v>1</v>
      </c>
      <c r="Z48924" s="1" t="s">
        <v>42</v>
      </c>
      <c r="AA48924">
        <v>1</v>
      </c>
      <c r="AB48924">
        <v>4</v>
      </c>
      <c r="AC48924" s="1" t="s">
        <v>27</v>
      </c>
      <c r="AD48924">
        <v>189</v>
      </c>
      <c r="AE48924">
        <v>1</v>
      </c>
      <c r="AF48924">
        <v>5</v>
      </c>
      <c r="AG48924" s="1" t="s">
        <v>44</v>
      </c>
      <c r="AH48924">
        <v>3</v>
      </c>
      <c r="AI48924" s="1" t="s">
        <v>29</v>
      </c>
      <c r="AJ48924" s="1" t="s">
        <v>70</v>
      </c>
      <c r="AK48924">
        <v>1</v>
      </c>
      <c r="AL48924" s="1">
        <v>2E-3</v>
      </c>
      <c r="AM48924" s="1" t="s">
        <v>88</v>
      </c>
      <c r="AN48924" s="1" t="s">
        <v>98</v>
      </c>
      <c r="AO48924" s="1" t="s">
        <v>96</v>
      </c>
    </row>
    <row r="48925" spans="1:41" x14ac:dyDescent="0.35">
      <c r="A48925">
        <v>16184</v>
      </c>
      <c r="B48925">
        <v>7647</v>
      </c>
      <c r="C48925">
        <v>53529</v>
      </c>
      <c r="D48925">
        <v>4</v>
      </c>
      <c r="E48925" s="1" t="s">
        <v>65</v>
      </c>
      <c r="F48925" s="1" t="s">
        <v>17</v>
      </c>
      <c r="G48925">
        <v>35</v>
      </c>
      <c r="H48925">
        <v>4</v>
      </c>
      <c r="I48925">
        <v>2</v>
      </c>
      <c r="J48925">
        <v>80</v>
      </c>
      <c r="K48925">
        <v>1</v>
      </c>
      <c r="L48925">
        <v>37</v>
      </c>
      <c r="M48925">
        <v>2</v>
      </c>
      <c r="N48925">
        <v>3</v>
      </c>
      <c r="O48925">
        <v>36</v>
      </c>
      <c r="P48925">
        <v>21</v>
      </c>
      <c r="Q48925">
        <v>24</v>
      </c>
      <c r="R48925">
        <v>6</v>
      </c>
      <c r="S48925">
        <v>28</v>
      </c>
      <c r="T48925" s="1" t="s">
        <v>30</v>
      </c>
      <c r="U48925" s="1" t="s">
        <v>24</v>
      </c>
      <c r="V48925">
        <v>1389</v>
      </c>
      <c r="W48925" s="1" t="s">
        <v>43</v>
      </c>
      <c r="X48925">
        <v>21</v>
      </c>
      <c r="Y48925">
        <v>1</v>
      </c>
      <c r="Z48925" s="1" t="s">
        <v>25</v>
      </c>
      <c r="AA48925">
        <v>1</v>
      </c>
      <c r="AB48925">
        <v>4</v>
      </c>
      <c r="AC48925" s="1" t="s">
        <v>21</v>
      </c>
      <c r="AD48925">
        <v>50</v>
      </c>
      <c r="AE48925">
        <v>3</v>
      </c>
      <c r="AF48925">
        <v>2</v>
      </c>
      <c r="AG48925" s="1" t="s">
        <v>36</v>
      </c>
      <c r="AH48925">
        <v>1</v>
      </c>
      <c r="AI48925" s="1" t="s">
        <v>23</v>
      </c>
      <c r="AJ48925" s="1" t="s">
        <v>71</v>
      </c>
      <c r="AK48925">
        <v>1</v>
      </c>
      <c r="AL48925" s="1">
        <v>2E-3</v>
      </c>
      <c r="AM48925" s="1" t="s">
        <v>88</v>
      </c>
      <c r="AN48925" s="1" t="s">
        <v>98</v>
      </c>
      <c r="AO48925" s="1" t="s">
        <v>97</v>
      </c>
    </row>
    <row r="48926" spans="1:41" x14ac:dyDescent="0.35">
      <c r="A48926">
        <v>4510</v>
      </c>
      <c r="B48926">
        <v>18725</v>
      </c>
      <c r="C48926">
        <v>56175</v>
      </c>
      <c r="D48926">
        <v>5</v>
      </c>
      <c r="E48926" s="1" t="s">
        <v>65</v>
      </c>
      <c r="F48926" s="1" t="s">
        <v>30</v>
      </c>
      <c r="G48926">
        <v>6</v>
      </c>
      <c r="H48926">
        <v>3</v>
      </c>
      <c r="I48926">
        <v>3</v>
      </c>
      <c r="J48926">
        <v>80</v>
      </c>
      <c r="K48926">
        <v>3</v>
      </c>
      <c r="L48926">
        <v>37</v>
      </c>
      <c r="M48926">
        <v>4</v>
      </c>
      <c r="N48926">
        <v>2</v>
      </c>
      <c r="O48926">
        <v>24</v>
      </c>
      <c r="P48926">
        <v>6</v>
      </c>
      <c r="Q48926">
        <v>24</v>
      </c>
      <c r="R48926">
        <v>4</v>
      </c>
      <c r="S48926">
        <v>36</v>
      </c>
      <c r="T48926" s="1" t="s">
        <v>30</v>
      </c>
      <c r="U48926" s="1" t="s">
        <v>18</v>
      </c>
      <c r="V48926">
        <v>543</v>
      </c>
      <c r="W48926" s="1" t="s">
        <v>34</v>
      </c>
      <c r="X48926">
        <v>4</v>
      </c>
      <c r="Y48926">
        <v>4</v>
      </c>
      <c r="Z48926" s="1" t="s">
        <v>26</v>
      </c>
      <c r="AA48926">
        <v>1</v>
      </c>
      <c r="AB48926">
        <v>3</v>
      </c>
      <c r="AC48926" s="1" t="s">
        <v>27</v>
      </c>
      <c r="AD48926">
        <v>158</v>
      </c>
      <c r="AE48926">
        <v>3</v>
      </c>
      <c r="AF48926">
        <v>4</v>
      </c>
      <c r="AG48926" s="1" t="s">
        <v>39</v>
      </c>
      <c r="AH48926">
        <v>3</v>
      </c>
      <c r="AI48926" s="1" t="s">
        <v>37</v>
      </c>
      <c r="AJ48926" s="1" t="s">
        <v>67</v>
      </c>
      <c r="AK48926">
        <v>1</v>
      </c>
      <c r="AL48926" s="1">
        <v>2E-3</v>
      </c>
      <c r="AM48926" s="1" t="s">
        <v>88</v>
      </c>
      <c r="AN48926" s="1" t="s">
        <v>99</v>
      </c>
      <c r="AO48926" s="1" t="s">
        <v>97</v>
      </c>
    </row>
    <row r="48927" spans="1:41" x14ac:dyDescent="0.35">
      <c r="A48927">
        <v>19768</v>
      </c>
      <c r="B48927">
        <v>10981</v>
      </c>
      <c r="C48927">
        <v>274525</v>
      </c>
      <c r="D48927">
        <v>4</v>
      </c>
      <c r="E48927" s="1" t="s">
        <v>65</v>
      </c>
      <c r="F48927" s="1" t="s">
        <v>17</v>
      </c>
      <c r="G48927">
        <v>37</v>
      </c>
      <c r="H48927">
        <v>1</v>
      </c>
      <c r="I48927">
        <v>1</v>
      </c>
      <c r="J48927">
        <v>80</v>
      </c>
      <c r="K48927">
        <v>1</v>
      </c>
      <c r="L48927">
        <v>27</v>
      </c>
      <c r="M48927">
        <v>6</v>
      </c>
      <c r="N48927">
        <v>3</v>
      </c>
      <c r="O48927">
        <v>26</v>
      </c>
      <c r="P48927">
        <v>20</v>
      </c>
      <c r="Q48927">
        <v>24</v>
      </c>
      <c r="R48927">
        <v>7</v>
      </c>
      <c r="S48927">
        <v>41</v>
      </c>
      <c r="T48927" s="1" t="s">
        <v>30</v>
      </c>
      <c r="U48927" s="1" t="s">
        <v>41</v>
      </c>
      <c r="V48927">
        <v>1119</v>
      </c>
      <c r="W48927" s="1" t="s">
        <v>19</v>
      </c>
      <c r="X48927">
        <v>12</v>
      </c>
      <c r="Y48927">
        <v>4</v>
      </c>
      <c r="Z48927" s="1" t="s">
        <v>20</v>
      </c>
      <c r="AA48927">
        <v>1</v>
      </c>
      <c r="AB48927">
        <v>4</v>
      </c>
      <c r="AC48927" s="1" t="s">
        <v>21</v>
      </c>
      <c r="AD48927">
        <v>154</v>
      </c>
      <c r="AE48927">
        <v>4</v>
      </c>
      <c r="AF48927">
        <v>4</v>
      </c>
      <c r="AG48927" s="1" t="s">
        <v>40</v>
      </c>
      <c r="AH48927">
        <v>3</v>
      </c>
      <c r="AI48927" s="1" t="s">
        <v>37</v>
      </c>
      <c r="AJ48927" s="1" t="s">
        <v>67</v>
      </c>
      <c r="AK48927">
        <v>1</v>
      </c>
      <c r="AL48927" s="1">
        <v>2E-3</v>
      </c>
      <c r="AM48927" s="1" t="s">
        <v>88</v>
      </c>
      <c r="AN48927" s="1" t="s">
        <v>98</v>
      </c>
      <c r="AO48927" s="1" t="s">
        <v>96</v>
      </c>
    </row>
    <row r="48928" spans="1:41" x14ac:dyDescent="0.35">
      <c r="A48928">
        <v>21809</v>
      </c>
      <c r="B48928">
        <v>2759</v>
      </c>
      <c r="C48928">
        <v>68975</v>
      </c>
      <c r="D48928">
        <v>8</v>
      </c>
      <c r="E48928" s="1" t="s">
        <v>65</v>
      </c>
      <c r="F48928" s="1" t="s">
        <v>17</v>
      </c>
      <c r="G48928">
        <v>34</v>
      </c>
      <c r="H48928">
        <v>3</v>
      </c>
      <c r="I48928">
        <v>2</v>
      </c>
      <c r="J48928">
        <v>80</v>
      </c>
      <c r="K48928">
        <v>1</v>
      </c>
      <c r="L48928">
        <v>29</v>
      </c>
      <c r="M48928">
        <v>2</v>
      </c>
      <c r="N48928">
        <v>4</v>
      </c>
      <c r="O48928">
        <v>26</v>
      </c>
      <c r="P48928">
        <v>25</v>
      </c>
      <c r="Q48928">
        <v>24</v>
      </c>
      <c r="R48928">
        <v>8</v>
      </c>
      <c r="S48928">
        <v>33</v>
      </c>
      <c r="T48928" s="1" t="s">
        <v>17</v>
      </c>
      <c r="U48928" s="1" t="s">
        <v>18</v>
      </c>
      <c r="V48928">
        <v>420</v>
      </c>
      <c r="W48928" s="1" t="s">
        <v>38</v>
      </c>
      <c r="X48928">
        <v>14</v>
      </c>
      <c r="Y48928">
        <v>1</v>
      </c>
      <c r="Z48928" s="1" t="s">
        <v>20</v>
      </c>
      <c r="AA48928">
        <v>1</v>
      </c>
      <c r="AB48928">
        <v>4</v>
      </c>
      <c r="AC48928" s="1" t="s">
        <v>21</v>
      </c>
      <c r="AD48928">
        <v>66</v>
      </c>
      <c r="AE48928">
        <v>3</v>
      </c>
      <c r="AF48928">
        <v>4</v>
      </c>
      <c r="AG48928" s="1" t="s">
        <v>36</v>
      </c>
      <c r="AH48928">
        <v>4</v>
      </c>
      <c r="AI48928" s="1" t="s">
        <v>23</v>
      </c>
      <c r="AJ48928" s="1" t="s">
        <v>71</v>
      </c>
      <c r="AK48928">
        <v>0</v>
      </c>
      <c r="AL48928" s="1">
        <v>0</v>
      </c>
      <c r="AM48928" s="1" t="s">
        <v>88</v>
      </c>
      <c r="AN48928" s="1" t="s">
        <v>98</v>
      </c>
      <c r="AO48928" s="1" t="s">
        <v>97</v>
      </c>
    </row>
    <row r="48929" spans="1:41" x14ac:dyDescent="0.35">
      <c r="A48929">
        <v>25866</v>
      </c>
      <c r="B48929">
        <v>6852</v>
      </c>
      <c r="C48929">
        <v>61668</v>
      </c>
      <c r="D48929">
        <v>6</v>
      </c>
      <c r="E48929" s="1" t="s">
        <v>65</v>
      </c>
      <c r="F48929" s="1" t="s">
        <v>17</v>
      </c>
      <c r="G48929">
        <v>34</v>
      </c>
      <c r="H48929">
        <v>1</v>
      </c>
      <c r="I48929">
        <v>1</v>
      </c>
      <c r="J48929">
        <v>80</v>
      </c>
      <c r="K48929">
        <v>1</v>
      </c>
      <c r="L48929">
        <v>36</v>
      </c>
      <c r="M48929">
        <v>3</v>
      </c>
      <c r="N48929">
        <v>2</v>
      </c>
      <c r="O48929">
        <v>28</v>
      </c>
      <c r="P48929">
        <v>24</v>
      </c>
      <c r="Q48929">
        <v>24</v>
      </c>
      <c r="R48929">
        <v>5</v>
      </c>
      <c r="S48929">
        <v>30</v>
      </c>
      <c r="T48929" s="1" t="s">
        <v>30</v>
      </c>
      <c r="U48929" s="1" t="s">
        <v>24</v>
      </c>
      <c r="V48929">
        <v>613</v>
      </c>
      <c r="W48929" s="1" t="s">
        <v>38</v>
      </c>
      <c r="X48929">
        <v>15</v>
      </c>
      <c r="Y48929">
        <v>1</v>
      </c>
      <c r="Z48929" s="1" t="s">
        <v>42</v>
      </c>
      <c r="AA48929">
        <v>1</v>
      </c>
      <c r="AB48929">
        <v>2</v>
      </c>
      <c r="AC48929" s="1" t="s">
        <v>21</v>
      </c>
      <c r="AD48929">
        <v>40</v>
      </c>
      <c r="AE48929">
        <v>2</v>
      </c>
      <c r="AF48929">
        <v>1</v>
      </c>
      <c r="AG48929" s="1" t="s">
        <v>46</v>
      </c>
      <c r="AH48929">
        <v>4</v>
      </c>
      <c r="AI48929" s="1" t="s">
        <v>29</v>
      </c>
      <c r="AJ48929" s="1" t="s">
        <v>71</v>
      </c>
      <c r="AK48929">
        <v>1</v>
      </c>
      <c r="AL48929" s="1">
        <v>2E-3</v>
      </c>
      <c r="AM48929" s="1" t="s">
        <v>88</v>
      </c>
      <c r="AN48929" s="1" t="s">
        <v>98</v>
      </c>
      <c r="AO48929" s="1" t="s">
        <v>96</v>
      </c>
    </row>
    <row r="48930" spans="1:41" x14ac:dyDescent="0.35">
      <c r="A48930">
        <v>6338</v>
      </c>
      <c r="B48930">
        <v>42744</v>
      </c>
      <c r="C48930">
        <v>512928</v>
      </c>
      <c r="D48930">
        <v>1</v>
      </c>
      <c r="E48930" s="1" t="s">
        <v>65</v>
      </c>
      <c r="F48930" s="1" t="s">
        <v>30</v>
      </c>
      <c r="G48930">
        <v>31</v>
      </c>
      <c r="H48930">
        <v>1</v>
      </c>
      <c r="I48930">
        <v>1</v>
      </c>
      <c r="J48930">
        <v>80</v>
      </c>
      <c r="K48930">
        <v>4</v>
      </c>
      <c r="L48930">
        <v>34</v>
      </c>
      <c r="M48930">
        <v>5</v>
      </c>
      <c r="N48930">
        <v>2</v>
      </c>
      <c r="O48930">
        <v>31</v>
      </c>
      <c r="P48930">
        <v>8</v>
      </c>
      <c r="Q48930">
        <v>24</v>
      </c>
      <c r="R48930">
        <v>16</v>
      </c>
      <c r="S48930">
        <v>45</v>
      </c>
      <c r="T48930" s="1" t="s">
        <v>30</v>
      </c>
      <c r="U48930" s="1" t="s">
        <v>18</v>
      </c>
      <c r="V48930">
        <v>440</v>
      </c>
      <c r="W48930" s="1" t="s">
        <v>19</v>
      </c>
      <c r="X48930">
        <v>10</v>
      </c>
      <c r="Y48930">
        <v>4</v>
      </c>
      <c r="Z48930" s="1" t="s">
        <v>42</v>
      </c>
      <c r="AA48930">
        <v>1</v>
      </c>
      <c r="AB48930">
        <v>3</v>
      </c>
      <c r="AC48930" s="1" t="s">
        <v>27</v>
      </c>
      <c r="AD48930">
        <v>185</v>
      </c>
      <c r="AE48930">
        <v>1</v>
      </c>
      <c r="AF48930">
        <v>4</v>
      </c>
      <c r="AG48930" s="1" t="s">
        <v>44</v>
      </c>
      <c r="AH48930">
        <v>2</v>
      </c>
      <c r="AI48930" s="1" t="s">
        <v>29</v>
      </c>
      <c r="AJ48930" s="1" t="s">
        <v>67</v>
      </c>
      <c r="AK48930">
        <v>1</v>
      </c>
      <c r="AL48930" s="1">
        <v>2E-3</v>
      </c>
      <c r="AM48930" s="1" t="s">
        <v>88</v>
      </c>
      <c r="AN48930" s="1" t="s">
        <v>99</v>
      </c>
      <c r="AO48930" s="1" t="s">
        <v>96</v>
      </c>
    </row>
    <row r="48931" spans="1:41" x14ac:dyDescent="0.35">
      <c r="A48931">
        <v>27174</v>
      </c>
      <c r="B48931">
        <v>46095</v>
      </c>
      <c r="C48931">
        <v>1198470</v>
      </c>
      <c r="D48931">
        <v>3</v>
      </c>
      <c r="E48931" s="1" t="s">
        <v>65</v>
      </c>
      <c r="F48931" s="1" t="s">
        <v>17</v>
      </c>
      <c r="G48931">
        <v>34</v>
      </c>
      <c r="H48931">
        <v>4</v>
      </c>
      <c r="I48931">
        <v>3</v>
      </c>
      <c r="J48931">
        <v>80</v>
      </c>
      <c r="K48931">
        <v>1</v>
      </c>
      <c r="L48931">
        <v>31</v>
      </c>
      <c r="M48931">
        <v>4</v>
      </c>
      <c r="N48931">
        <v>1</v>
      </c>
      <c r="O48931">
        <v>31</v>
      </c>
      <c r="P48931">
        <v>31</v>
      </c>
      <c r="Q48931">
        <v>24</v>
      </c>
      <c r="R48931">
        <v>9</v>
      </c>
      <c r="S48931">
        <v>25</v>
      </c>
      <c r="T48931" s="1" t="s">
        <v>17</v>
      </c>
      <c r="U48931" s="1" t="s">
        <v>41</v>
      </c>
      <c r="V48931">
        <v>764</v>
      </c>
      <c r="W48931" s="1" t="s">
        <v>31</v>
      </c>
      <c r="X48931">
        <v>24</v>
      </c>
      <c r="Y48931">
        <v>4</v>
      </c>
      <c r="Z48931" s="1" t="s">
        <v>20</v>
      </c>
      <c r="AA48931">
        <v>1</v>
      </c>
      <c r="AB48931">
        <v>1</v>
      </c>
      <c r="AC48931" s="1" t="s">
        <v>21</v>
      </c>
      <c r="AD48931">
        <v>59</v>
      </c>
      <c r="AE48931">
        <v>1</v>
      </c>
      <c r="AF48931">
        <v>5</v>
      </c>
      <c r="AG48931" s="1" t="s">
        <v>25</v>
      </c>
      <c r="AH48931">
        <v>4</v>
      </c>
      <c r="AI48931" s="1" t="s">
        <v>37</v>
      </c>
      <c r="AJ48931" s="1" t="s">
        <v>68</v>
      </c>
      <c r="AK48931">
        <v>0</v>
      </c>
      <c r="AL48931" s="1">
        <v>0</v>
      </c>
      <c r="AM48931" s="1" t="s">
        <v>88</v>
      </c>
      <c r="AN48931" s="1" t="s">
        <v>98</v>
      </c>
      <c r="AO48931" s="1" t="s">
        <v>97</v>
      </c>
    </row>
    <row r="48932" spans="1:41" x14ac:dyDescent="0.35">
      <c r="A48932">
        <v>27866</v>
      </c>
      <c r="B48932">
        <v>50599</v>
      </c>
      <c r="C48932">
        <v>708386</v>
      </c>
      <c r="D48932">
        <v>7</v>
      </c>
      <c r="E48932" s="1" t="s">
        <v>65</v>
      </c>
      <c r="F48932" s="1" t="s">
        <v>17</v>
      </c>
      <c r="G48932">
        <v>1</v>
      </c>
      <c r="H48932">
        <v>2</v>
      </c>
      <c r="I48932">
        <v>1</v>
      </c>
      <c r="J48932">
        <v>80</v>
      </c>
      <c r="K48932">
        <v>1</v>
      </c>
      <c r="L48932">
        <v>26</v>
      </c>
      <c r="M48932">
        <v>3</v>
      </c>
      <c r="N48932">
        <v>2</v>
      </c>
      <c r="O48932">
        <v>24</v>
      </c>
      <c r="P48932">
        <v>11</v>
      </c>
      <c r="Q48932">
        <v>24</v>
      </c>
      <c r="R48932">
        <v>2</v>
      </c>
      <c r="S48932">
        <v>50</v>
      </c>
      <c r="T48932" s="1" t="s">
        <v>17</v>
      </c>
      <c r="U48932" s="1" t="s">
        <v>24</v>
      </c>
      <c r="V48932">
        <v>1305</v>
      </c>
      <c r="W48932" s="1" t="s">
        <v>34</v>
      </c>
      <c r="X48932">
        <v>9</v>
      </c>
      <c r="Y48932">
        <v>5</v>
      </c>
      <c r="Z48932" s="1" t="s">
        <v>25</v>
      </c>
      <c r="AA48932">
        <v>1</v>
      </c>
      <c r="AB48932">
        <v>2</v>
      </c>
      <c r="AC48932" s="1" t="s">
        <v>21</v>
      </c>
      <c r="AD48932">
        <v>82</v>
      </c>
      <c r="AE48932">
        <v>3</v>
      </c>
      <c r="AF48932">
        <v>5</v>
      </c>
      <c r="AG48932" s="1" t="s">
        <v>45</v>
      </c>
      <c r="AH48932">
        <v>2</v>
      </c>
      <c r="AI48932" s="1" t="s">
        <v>37</v>
      </c>
      <c r="AJ48932" s="1" t="s">
        <v>70</v>
      </c>
      <c r="AK48932">
        <v>0</v>
      </c>
      <c r="AL48932" s="1">
        <v>0</v>
      </c>
      <c r="AM48932" s="1" t="s">
        <v>88</v>
      </c>
      <c r="AN48932" s="1" t="s">
        <v>99</v>
      </c>
      <c r="AO48932" s="1" t="s">
        <v>96</v>
      </c>
    </row>
    <row r="48933" spans="1:41" x14ac:dyDescent="0.35">
      <c r="A48933">
        <v>7039</v>
      </c>
      <c r="B48933">
        <v>29143</v>
      </c>
      <c r="C48933">
        <v>349716</v>
      </c>
      <c r="D48933">
        <v>8</v>
      </c>
      <c r="E48933" s="1" t="s">
        <v>65</v>
      </c>
      <c r="F48933" s="1" t="s">
        <v>30</v>
      </c>
      <c r="G48933">
        <v>9</v>
      </c>
      <c r="H48933">
        <v>4</v>
      </c>
      <c r="I48933">
        <v>3</v>
      </c>
      <c r="J48933">
        <v>80</v>
      </c>
      <c r="K48933">
        <v>3</v>
      </c>
      <c r="L48933">
        <v>40</v>
      </c>
      <c r="M48933">
        <v>1</v>
      </c>
      <c r="N48933">
        <v>4</v>
      </c>
      <c r="O48933">
        <v>38</v>
      </c>
      <c r="P48933">
        <v>11</v>
      </c>
      <c r="Q48933">
        <v>24</v>
      </c>
      <c r="R48933">
        <v>37</v>
      </c>
      <c r="S48933">
        <v>39</v>
      </c>
      <c r="T48933" s="1" t="s">
        <v>30</v>
      </c>
      <c r="U48933" s="1" t="s">
        <v>24</v>
      </c>
      <c r="V48933">
        <v>1427</v>
      </c>
      <c r="W48933" s="1" t="s">
        <v>25</v>
      </c>
      <c r="X48933">
        <v>7</v>
      </c>
      <c r="Y48933">
        <v>3</v>
      </c>
      <c r="Z48933" s="1" t="s">
        <v>20</v>
      </c>
      <c r="AA48933">
        <v>1</v>
      </c>
      <c r="AB48933">
        <v>3</v>
      </c>
      <c r="AC48933" s="1" t="s">
        <v>27</v>
      </c>
      <c r="AD48933">
        <v>130</v>
      </c>
      <c r="AE48933">
        <v>3</v>
      </c>
      <c r="AF48933">
        <v>5</v>
      </c>
      <c r="AG48933" s="1" t="s">
        <v>36</v>
      </c>
      <c r="AH48933">
        <v>1</v>
      </c>
      <c r="AI48933" s="1" t="s">
        <v>37</v>
      </c>
      <c r="AJ48933" s="1" t="s">
        <v>67</v>
      </c>
      <c r="AK48933">
        <v>1</v>
      </c>
      <c r="AL48933" s="1">
        <v>2E-3</v>
      </c>
      <c r="AM48933" s="1" t="s">
        <v>88</v>
      </c>
      <c r="AN48933" s="1" t="s">
        <v>99</v>
      </c>
      <c r="AO48933" s="1" t="s">
        <v>97</v>
      </c>
    </row>
    <row r="48934" spans="1:41" x14ac:dyDescent="0.35">
      <c r="A48934">
        <v>7308</v>
      </c>
      <c r="B48934">
        <v>8645</v>
      </c>
      <c r="C48934">
        <v>129675</v>
      </c>
      <c r="D48934">
        <v>5</v>
      </c>
      <c r="E48934" s="1" t="s">
        <v>65</v>
      </c>
      <c r="F48934" s="1" t="s">
        <v>17</v>
      </c>
      <c r="G48934">
        <v>21</v>
      </c>
      <c r="H48934">
        <v>4</v>
      </c>
      <c r="I48934">
        <v>2</v>
      </c>
      <c r="J48934">
        <v>80</v>
      </c>
      <c r="K48934">
        <v>3</v>
      </c>
      <c r="L48934">
        <v>36</v>
      </c>
      <c r="M48934">
        <v>5</v>
      </c>
      <c r="N48934">
        <v>2</v>
      </c>
      <c r="O48934">
        <v>36</v>
      </c>
      <c r="P48934">
        <v>14</v>
      </c>
      <c r="Q48934">
        <v>24</v>
      </c>
      <c r="R48934">
        <v>9</v>
      </c>
      <c r="S48934">
        <v>35</v>
      </c>
      <c r="T48934" s="1" t="s">
        <v>30</v>
      </c>
      <c r="U48934" s="1" t="s">
        <v>24</v>
      </c>
      <c r="V48934">
        <v>624</v>
      </c>
      <c r="W48934" s="1" t="s">
        <v>19</v>
      </c>
      <c r="X48934">
        <v>8</v>
      </c>
      <c r="Y48934">
        <v>1</v>
      </c>
      <c r="Z48934" s="1" t="s">
        <v>42</v>
      </c>
      <c r="AA48934">
        <v>1</v>
      </c>
      <c r="AB48934">
        <v>4</v>
      </c>
      <c r="AC48934" s="1" t="s">
        <v>21</v>
      </c>
      <c r="AD48934">
        <v>162</v>
      </c>
      <c r="AE48934">
        <v>1</v>
      </c>
      <c r="AF48934">
        <v>3</v>
      </c>
      <c r="AG48934" s="1" t="s">
        <v>36</v>
      </c>
      <c r="AH48934">
        <v>2</v>
      </c>
      <c r="AI48934" s="1" t="s">
        <v>29</v>
      </c>
      <c r="AJ48934" s="1" t="s">
        <v>71</v>
      </c>
      <c r="AK48934">
        <v>1</v>
      </c>
      <c r="AL48934" s="1">
        <v>2E-3</v>
      </c>
      <c r="AM48934" s="1" t="s">
        <v>88</v>
      </c>
      <c r="AN48934" s="1" t="s">
        <v>99</v>
      </c>
      <c r="AO48934" s="1" t="s">
        <v>97</v>
      </c>
    </row>
    <row r="48935" spans="1:41" x14ac:dyDescent="0.35">
      <c r="A48935">
        <v>31310</v>
      </c>
      <c r="B48935">
        <v>7909</v>
      </c>
      <c r="C48935">
        <v>110726</v>
      </c>
      <c r="D48935">
        <v>1</v>
      </c>
      <c r="E48935" s="1" t="s">
        <v>65</v>
      </c>
      <c r="F48935" s="1" t="s">
        <v>30</v>
      </c>
      <c r="G48935">
        <v>46</v>
      </c>
      <c r="H48935">
        <v>3</v>
      </c>
      <c r="I48935">
        <v>3</v>
      </c>
      <c r="J48935">
        <v>80</v>
      </c>
      <c r="K48935">
        <v>1</v>
      </c>
      <c r="L48935">
        <v>34</v>
      </c>
      <c r="M48935">
        <v>2</v>
      </c>
      <c r="N48935">
        <v>4</v>
      </c>
      <c r="O48935">
        <v>24</v>
      </c>
      <c r="P48935">
        <v>8</v>
      </c>
      <c r="Q48935">
        <v>24</v>
      </c>
      <c r="R48935">
        <v>12</v>
      </c>
      <c r="S48935">
        <v>39</v>
      </c>
      <c r="T48935" s="1" t="s">
        <v>30</v>
      </c>
      <c r="U48935" s="1" t="s">
        <v>41</v>
      </c>
      <c r="V48935">
        <v>776</v>
      </c>
      <c r="W48935" s="1" t="s">
        <v>25</v>
      </c>
      <c r="X48935">
        <v>24</v>
      </c>
      <c r="Y48935">
        <v>4</v>
      </c>
      <c r="Z48935" s="1" t="s">
        <v>32</v>
      </c>
      <c r="AA48935">
        <v>1</v>
      </c>
      <c r="AB48935">
        <v>4</v>
      </c>
      <c r="AC48935" s="1" t="s">
        <v>21</v>
      </c>
      <c r="AD48935">
        <v>199</v>
      </c>
      <c r="AE48935">
        <v>3</v>
      </c>
      <c r="AF48935">
        <v>4</v>
      </c>
      <c r="AG48935" s="1" t="s">
        <v>40</v>
      </c>
      <c r="AH48935">
        <v>1</v>
      </c>
      <c r="AI48935" s="1" t="s">
        <v>29</v>
      </c>
      <c r="AJ48935" s="1" t="s">
        <v>67</v>
      </c>
      <c r="AK48935">
        <v>1</v>
      </c>
      <c r="AL48935" s="1">
        <v>2E-3</v>
      </c>
      <c r="AM48935" s="1" t="s">
        <v>88</v>
      </c>
      <c r="AN48935" s="1" t="s">
        <v>98</v>
      </c>
      <c r="AO48935" s="1" t="s">
        <v>97</v>
      </c>
    </row>
    <row r="48936" spans="1:41" x14ac:dyDescent="0.35">
      <c r="A48936">
        <v>8108</v>
      </c>
      <c r="B48936">
        <v>32001</v>
      </c>
      <c r="C48936">
        <v>960030</v>
      </c>
      <c r="D48936">
        <v>2</v>
      </c>
      <c r="E48936" s="1" t="s">
        <v>65</v>
      </c>
      <c r="F48936" s="1" t="s">
        <v>17</v>
      </c>
      <c r="G48936">
        <v>45</v>
      </c>
      <c r="H48936">
        <v>4</v>
      </c>
      <c r="I48936">
        <v>3</v>
      </c>
      <c r="J48936">
        <v>80</v>
      </c>
      <c r="K48936">
        <v>3</v>
      </c>
      <c r="L48936">
        <v>28</v>
      </c>
      <c r="M48936">
        <v>1</v>
      </c>
      <c r="N48936">
        <v>3</v>
      </c>
      <c r="O48936">
        <v>27</v>
      </c>
      <c r="P48936">
        <v>25</v>
      </c>
      <c r="Q48936">
        <v>24</v>
      </c>
      <c r="R48936">
        <v>6</v>
      </c>
      <c r="S48936">
        <v>43</v>
      </c>
      <c r="T48936" s="1" t="s">
        <v>30</v>
      </c>
      <c r="U48936" s="1" t="s">
        <v>18</v>
      </c>
      <c r="V48936">
        <v>1500</v>
      </c>
      <c r="W48936" s="1" t="s">
        <v>31</v>
      </c>
      <c r="X48936">
        <v>3</v>
      </c>
      <c r="Y48936">
        <v>5</v>
      </c>
      <c r="Z48936" s="1" t="s">
        <v>25</v>
      </c>
      <c r="AA48936">
        <v>1</v>
      </c>
      <c r="AB48936">
        <v>1</v>
      </c>
      <c r="AC48936" s="1" t="s">
        <v>27</v>
      </c>
      <c r="AD48936">
        <v>87</v>
      </c>
      <c r="AE48936">
        <v>2</v>
      </c>
      <c r="AF48936">
        <v>1</v>
      </c>
      <c r="AG48936" s="1" t="s">
        <v>39</v>
      </c>
      <c r="AH48936">
        <v>1</v>
      </c>
      <c r="AI48936" s="1" t="s">
        <v>29</v>
      </c>
      <c r="AJ48936" s="1" t="s">
        <v>67</v>
      </c>
      <c r="AK48936">
        <v>1</v>
      </c>
      <c r="AL48936" s="1">
        <v>2E-3</v>
      </c>
      <c r="AM48936" s="1" t="s">
        <v>88</v>
      </c>
      <c r="AN48936" s="1" t="s">
        <v>99</v>
      </c>
      <c r="AO48936" s="1" t="s">
        <v>97</v>
      </c>
    </row>
    <row r="48937" spans="1:41" x14ac:dyDescent="0.35">
      <c r="A48937">
        <v>8234</v>
      </c>
      <c r="B48937">
        <v>14789</v>
      </c>
      <c r="C48937">
        <v>325358</v>
      </c>
      <c r="D48937">
        <v>6</v>
      </c>
      <c r="E48937" s="1" t="s">
        <v>65</v>
      </c>
      <c r="F48937" s="1" t="s">
        <v>17</v>
      </c>
      <c r="G48937">
        <v>44</v>
      </c>
      <c r="H48937">
        <v>4</v>
      </c>
      <c r="I48937">
        <v>2</v>
      </c>
      <c r="J48937">
        <v>80</v>
      </c>
      <c r="K48937">
        <v>2</v>
      </c>
      <c r="L48937">
        <v>35</v>
      </c>
      <c r="M48937">
        <v>4</v>
      </c>
      <c r="N48937">
        <v>3</v>
      </c>
      <c r="O48937">
        <v>30</v>
      </c>
      <c r="P48937">
        <v>2</v>
      </c>
      <c r="Q48937">
        <v>24</v>
      </c>
      <c r="R48937">
        <v>18</v>
      </c>
      <c r="S48937">
        <v>18</v>
      </c>
      <c r="T48937" s="1" t="s">
        <v>17</v>
      </c>
      <c r="U48937" s="1" t="s">
        <v>24</v>
      </c>
      <c r="V48937">
        <v>961</v>
      </c>
      <c r="W48937" s="1" t="s">
        <v>25</v>
      </c>
      <c r="X48937">
        <v>15</v>
      </c>
      <c r="Y48937">
        <v>3</v>
      </c>
      <c r="Z48937" s="1" t="s">
        <v>25</v>
      </c>
      <c r="AA48937">
        <v>1</v>
      </c>
      <c r="AB48937">
        <v>1</v>
      </c>
      <c r="AC48937" s="1" t="s">
        <v>27</v>
      </c>
      <c r="AD48937">
        <v>100</v>
      </c>
      <c r="AE48937">
        <v>4</v>
      </c>
      <c r="AF48937">
        <v>3</v>
      </c>
      <c r="AG48937" s="1" t="s">
        <v>25</v>
      </c>
      <c r="AH48937">
        <v>4</v>
      </c>
      <c r="AI48937" s="1" t="s">
        <v>37</v>
      </c>
      <c r="AJ48937" s="1" t="s">
        <v>68</v>
      </c>
      <c r="AK48937">
        <v>0</v>
      </c>
      <c r="AL48937" s="1">
        <v>0</v>
      </c>
      <c r="AM48937" s="1" t="s">
        <v>88</v>
      </c>
      <c r="AN48937" s="1" t="s">
        <v>98</v>
      </c>
      <c r="AO48937" s="1" t="s">
        <v>97</v>
      </c>
    </row>
    <row r="48938" spans="1:41" x14ac:dyDescent="0.35">
      <c r="A48938">
        <v>34010</v>
      </c>
      <c r="B48938">
        <v>35199</v>
      </c>
      <c r="C48938">
        <v>1055970</v>
      </c>
      <c r="D48938">
        <v>2</v>
      </c>
      <c r="E48938" s="1" t="s">
        <v>65</v>
      </c>
      <c r="F48938" s="1" t="s">
        <v>17</v>
      </c>
      <c r="G48938">
        <v>28</v>
      </c>
      <c r="H48938">
        <v>2</v>
      </c>
      <c r="I48938">
        <v>2</v>
      </c>
      <c r="J48938">
        <v>80</v>
      </c>
      <c r="K48938">
        <v>1</v>
      </c>
      <c r="L48938">
        <v>39</v>
      </c>
      <c r="M48938">
        <v>1</v>
      </c>
      <c r="N48938">
        <v>3</v>
      </c>
      <c r="O48938">
        <v>28</v>
      </c>
      <c r="P48938">
        <v>27</v>
      </c>
      <c r="Q48938">
        <v>24</v>
      </c>
      <c r="R48938">
        <v>11</v>
      </c>
      <c r="S48938">
        <v>21</v>
      </c>
      <c r="T48938" s="1" t="s">
        <v>30</v>
      </c>
      <c r="U48938" s="1" t="s">
        <v>24</v>
      </c>
      <c r="V48938">
        <v>642</v>
      </c>
      <c r="W48938" s="1" t="s">
        <v>38</v>
      </c>
      <c r="X48938">
        <v>9</v>
      </c>
      <c r="Y48938">
        <v>1</v>
      </c>
      <c r="Z48938" s="1" t="s">
        <v>26</v>
      </c>
      <c r="AA48938">
        <v>1</v>
      </c>
      <c r="AB48938">
        <v>1</v>
      </c>
      <c r="AC48938" s="1" t="s">
        <v>27</v>
      </c>
      <c r="AD48938">
        <v>157</v>
      </c>
      <c r="AE48938">
        <v>4</v>
      </c>
      <c r="AF48938">
        <v>1</v>
      </c>
      <c r="AG48938" s="1" t="s">
        <v>40</v>
      </c>
      <c r="AH48938">
        <v>4</v>
      </c>
      <c r="AI48938" s="1" t="s">
        <v>23</v>
      </c>
      <c r="AJ48938" s="1" t="s">
        <v>68</v>
      </c>
      <c r="AK48938">
        <v>1</v>
      </c>
      <c r="AL48938" s="1">
        <v>2E-3</v>
      </c>
      <c r="AM48938" s="1" t="s">
        <v>88</v>
      </c>
      <c r="AN48938" s="1" t="s">
        <v>99</v>
      </c>
      <c r="AO48938" s="1" t="s">
        <v>96</v>
      </c>
    </row>
    <row r="48939" spans="1:41" x14ac:dyDescent="0.35">
      <c r="A48939">
        <v>8690</v>
      </c>
      <c r="B48939">
        <v>37191</v>
      </c>
      <c r="C48939">
        <v>409101</v>
      </c>
      <c r="D48939">
        <v>2</v>
      </c>
      <c r="E48939" s="1" t="s">
        <v>65</v>
      </c>
      <c r="F48939" s="1" t="s">
        <v>30</v>
      </c>
      <c r="G48939">
        <v>11</v>
      </c>
      <c r="H48939">
        <v>4</v>
      </c>
      <c r="I48939">
        <v>1</v>
      </c>
      <c r="J48939">
        <v>80</v>
      </c>
      <c r="K48939">
        <v>3</v>
      </c>
      <c r="L48939">
        <v>40</v>
      </c>
      <c r="M48939">
        <v>1</v>
      </c>
      <c r="N48939">
        <v>2</v>
      </c>
      <c r="O48939">
        <v>28</v>
      </c>
      <c r="P48939">
        <v>15</v>
      </c>
      <c r="Q48939">
        <v>24</v>
      </c>
      <c r="R48939">
        <v>13</v>
      </c>
      <c r="S48939">
        <v>47</v>
      </c>
      <c r="T48939" s="1" t="s">
        <v>17</v>
      </c>
      <c r="U48939" s="1" t="s">
        <v>41</v>
      </c>
      <c r="V48939">
        <v>1394</v>
      </c>
      <c r="W48939" s="1" t="s">
        <v>38</v>
      </c>
      <c r="X48939">
        <v>15</v>
      </c>
      <c r="Y48939">
        <v>5</v>
      </c>
      <c r="Z48939" s="1" t="s">
        <v>26</v>
      </c>
      <c r="AA48939">
        <v>1</v>
      </c>
      <c r="AB48939">
        <v>1</v>
      </c>
      <c r="AC48939" s="1" t="s">
        <v>27</v>
      </c>
      <c r="AD48939">
        <v>72</v>
      </c>
      <c r="AE48939">
        <v>3</v>
      </c>
      <c r="AF48939">
        <v>4</v>
      </c>
      <c r="AG48939" s="1" t="s">
        <v>28</v>
      </c>
      <c r="AH48939">
        <v>3</v>
      </c>
      <c r="AI48939" s="1" t="s">
        <v>23</v>
      </c>
      <c r="AJ48939" s="1" t="s">
        <v>70</v>
      </c>
      <c r="AK48939">
        <v>0</v>
      </c>
      <c r="AL48939" s="1">
        <v>0</v>
      </c>
      <c r="AM48939" s="1" t="s">
        <v>88</v>
      </c>
      <c r="AN48939" s="1" t="s">
        <v>98</v>
      </c>
      <c r="AO48939" s="1" t="s">
        <v>97</v>
      </c>
    </row>
    <row r="48940" spans="1:41" x14ac:dyDescent="0.35">
      <c r="A48940">
        <v>8833</v>
      </c>
      <c r="B48940">
        <v>14816</v>
      </c>
      <c r="C48940">
        <v>266688</v>
      </c>
      <c r="D48940">
        <v>2</v>
      </c>
      <c r="E48940" s="1" t="s">
        <v>65</v>
      </c>
      <c r="F48940" s="1" t="s">
        <v>30</v>
      </c>
      <c r="G48940">
        <v>42</v>
      </c>
      <c r="H48940">
        <v>3</v>
      </c>
      <c r="I48940">
        <v>4</v>
      </c>
      <c r="J48940">
        <v>80</v>
      </c>
      <c r="K48940">
        <v>4</v>
      </c>
      <c r="L48940">
        <v>40</v>
      </c>
      <c r="M48940">
        <v>5</v>
      </c>
      <c r="N48940">
        <v>2</v>
      </c>
      <c r="O48940">
        <v>29</v>
      </c>
      <c r="P48940">
        <v>1</v>
      </c>
      <c r="Q48940">
        <v>24</v>
      </c>
      <c r="R48940">
        <v>6</v>
      </c>
      <c r="S48940">
        <v>56</v>
      </c>
      <c r="T48940" s="1" t="s">
        <v>30</v>
      </c>
      <c r="U48940" s="1" t="s">
        <v>18</v>
      </c>
      <c r="V48940">
        <v>504</v>
      </c>
      <c r="W48940" s="1" t="s">
        <v>43</v>
      </c>
      <c r="X48940">
        <v>24</v>
      </c>
      <c r="Y48940">
        <v>5</v>
      </c>
      <c r="Z48940" s="1" t="s">
        <v>20</v>
      </c>
      <c r="AA48940">
        <v>1</v>
      </c>
      <c r="AB48940">
        <v>3</v>
      </c>
      <c r="AC48940" s="1" t="s">
        <v>21</v>
      </c>
      <c r="AD48940">
        <v>136</v>
      </c>
      <c r="AE48940">
        <v>4</v>
      </c>
      <c r="AF48940">
        <v>2</v>
      </c>
      <c r="AG48940" s="1" t="s">
        <v>40</v>
      </c>
      <c r="AH48940">
        <v>4</v>
      </c>
      <c r="AI48940" s="1" t="s">
        <v>37</v>
      </c>
      <c r="AJ48940" s="1" t="s">
        <v>69</v>
      </c>
      <c r="AK48940">
        <v>1</v>
      </c>
      <c r="AL48940" s="1">
        <v>2E-3</v>
      </c>
      <c r="AM48940" s="1" t="s">
        <v>88</v>
      </c>
      <c r="AN48940" s="1" t="s">
        <v>98</v>
      </c>
      <c r="AO48940" s="1" t="s">
        <v>97</v>
      </c>
    </row>
    <row r="48941" spans="1:41" x14ac:dyDescent="0.35">
      <c r="A48941">
        <v>9141</v>
      </c>
      <c r="B48941">
        <v>50710</v>
      </c>
      <c r="C48941">
        <v>1521300</v>
      </c>
      <c r="D48941">
        <v>0</v>
      </c>
      <c r="E48941" s="1" t="s">
        <v>65</v>
      </c>
      <c r="F48941" s="1" t="s">
        <v>30</v>
      </c>
      <c r="G48941">
        <v>49</v>
      </c>
      <c r="H48941">
        <v>3</v>
      </c>
      <c r="I48941">
        <v>3</v>
      </c>
      <c r="J48941">
        <v>80</v>
      </c>
      <c r="K48941">
        <v>3</v>
      </c>
      <c r="L48941">
        <v>38</v>
      </c>
      <c r="M48941">
        <v>6</v>
      </c>
      <c r="N48941">
        <v>4</v>
      </c>
      <c r="O48941">
        <v>24</v>
      </c>
      <c r="P48941">
        <v>1</v>
      </c>
      <c r="Q48941">
        <v>24</v>
      </c>
      <c r="R48941">
        <v>12</v>
      </c>
      <c r="S48941">
        <v>52</v>
      </c>
      <c r="T48941" s="1" t="s">
        <v>30</v>
      </c>
      <c r="U48941" s="1" t="s">
        <v>24</v>
      </c>
      <c r="V48941">
        <v>200</v>
      </c>
      <c r="W48941" s="1" t="s">
        <v>34</v>
      </c>
      <c r="X48941">
        <v>10</v>
      </c>
      <c r="Y48941">
        <v>2</v>
      </c>
      <c r="Z48941" s="1" t="s">
        <v>25</v>
      </c>
      <c r="AA48941">
        <v>1</v>
      </c>
      <c r="AB48941">
        <v>4</v>
      </c>
      <c r="AC48941" s="1" t="s">
        <v>21</v>
      </c>
      <c r="AD48941">
        <v>77</v>
      </c>
      <c r="AE48941">
        <v>1</v>
      </c>
      <c r="AF48941">
        <v>5</v>
      </c>
      <c r="AG48941" s="1" t="s">
        <v>40</v>
      </c>
      <c r="AH48941">
        <v>2</v>
      </c>
      <c r="AI48941" s="1" t="s">
        <v>37</v>
      </c>
      <c r="AJ48941" s="1" t="s">
        <v>70</v>
      </c>
      <c r="AK48941">
        <v>1</v>
      </c>
      <c r="AL48941" s="1">
        <v>2E-3</v>
      </c>
      <c r="AM48941" s="1" t="s">
        <v>88</v>
      </c>
      <c r="AN48941" s="1" t="s">
        <v>99</v>
      </c>
      <c r="AO48941" s="1" t="s">
        <v>97</v>
      </c>
    </row>
    <row r="48942" spans="1:41" x14ac:dyDescent="0.35">
      <c r="A48942">
        <v>9383</v>
      </c>
      <c r="B48942">
        <v>40713</v>
      </c>
      <c r="C48942">
        <v>407130</v>
      </c>
      <c r="D48942">
        <v>5</v>
      </c>
      <c r="E48942" s="1" t="s">
        <v>65</v>
      </c>
      <c r="F48942" s="1" t="s">
        <v>30</v>
      </c>
      <c r="G48942">
        <v>5</v>
      </c>
      <c r="H48942">
        <v>1</v>
      </c>
      <c r="I48942">
        <v>4</v>
      </c>
      <c r="J48942">
        <v>80</v>
      </c>
      <c r="K48942">
        <v>2</v>
      </c>
      <c r="L48942">
        <v>38</v>
      </c>
      <c r="M48942">
        <v>4</v>
      </c>
      <c r="N48942">
        <v>1</v>
      </c>
      <c r="O48942">
        <v>36</v>
      </c>
      <c r="P48942">
        <v>1</v>
      </c>
      <c r="Q48942">
        <v>24</v>
      </c>
      <c r="R48942">
        <v>11</v>
      </c>
      <c r="S48942">
        <v>21</v>
      </c>
      <c r="T48942" s="1" t="s">
        <v>17</v>
      </c>
      <c r="U48942" s="1" t="s">
        <v>24</v>
      </c>
      <c r="V48942">
        <v>584</v>
      </c>
      <c r="W48942" s="1" t="s">
        <v>25</v>
      </c>
      <c r="X48942">
        <v>14</v>
      </c>
      <c r="Y48942">
        <v>5</v>
      </c>
      <c r="Z48942" s="1" t="s">
        <v>35</v>
      </c>
      <c r="AA48942">
        <v>1</v>
      </c>
      <c r="AB48942">
        <v>4</v>
      </c>
      <c r="AC48942" s="1" t="s">
        <v>27</v>
      </c>
      <c r="AD48942">
        <v>136</v>
      </c>
      <c r="AE48942">
        <v>3</v>
      </c>
      <c r="AF48942">
        <v>2</v>
      </c>
      <c r="AG48942" s="1" t="s">
        <v>46</v>
      </c>
      <c r="AH48942">
        <v>1</v>
      </c>
      <c r="AI48942" s="1" t="s">
        <v>29</v>
      </c>
      <c r="AJ48942" s="1" t="s">
        <v>68</v>
      </c>
      <c r="AK48942">
        <v>0</v>
      </c>
      <c r="AL48942" s="1">
        <v>0</v>
      </c>
      <c r="AM48942" s="1" t="s">
        <v>88</v>
      </c>
      <c r="AN48942" s="1" t="s">
        <v>98</v>
      </c>
      <c r="AO48942" s="1" t="s">
        <v>96</v>
      </c>
    </row>
    <row r="48943" spans="1:41" x14ac:dyDescent="0.35">
      <c r="A48943">
        <v>38258</v>
      </c>
      <c r="B48943">
        <v>45517</v>
      </c>
      <c r="C48943">
        <v>1365510</v>
      </c>
      <c r="D48943">
        <v>8</v>
      </c>
      <c r="E48943" s="1" t="s">
        <v>65</v>
      </c>
      <c r="F48943" s="1" t="s">
        <v>30</v>
      </c>
      <c r="G48943">
        <v>18</v>
      </c>
      <c r="H48943">
        <v>1</v>
      </c>
      <c r="I48943">
        <v>4</v>
      </c>
      <c r="J48943">
        <v>80</v>
      </c>
      <c r="K48943">
        <v>1</v>
      </c>
      <c r="L48943">
        <v>31</v>
      </c>
      <c r="M48943">
        <v>1</v>
      </c>
      <c r="N48943">
        <v>1</v>
      </c>
      <c r="O48943">
        <v>26</v>
      </c>
      <c r="P48943">
        <v>14</v>
      </c>
      <c r="Q48943">
        <v>24</v>
      </c>
      <c r="R48943">
        <v>7</v>
      </c>
      <c r="S48943">
        <v>20</v>
      </c>
      <c r="T48943" s="1" t="s">
        <v>30</v>
      </c>
      <c r="U48943" s="1" t="s">
        <v>24</v>
      </c>
      <c r="V48943">
        <v>1487</v>
      </c>
      <c r="W48943" s="1" t="s">
        <v>43</v>
      </c>
      <c r="X48943">
        <v>21</v>
      </c>
      <c r="Y48943">
        <v>5</v>
      </c>
      <c r="Z48943" s="1" t="s">
        <v>32</v>
      </c>
      <c r="AA48943">
        <v>1</v>
      </c>
      <c r="AB48943">
        <v>1</v>
      </c>
      <c r="AC48943" s="1" t="s">
        <v>21</v>
      </c>
      <c r="AD48943">
        <v>189</v>
      </c>
      <c r="AE48943">
        <v>3</v>
      </c>
      <c r="AF48943">
        <v>1</v>
      </c>
      <c r="AG48943" s="1" t="s">
        <v>44</v>
      </c>
      <c r="AH48943">
        <v>4</v>
      </c>
      <c r="AI48943" s="1" t="s">
        <v>37</v>
      </c>
      <c r="AJ48943" s="1" t="s">
        <v>68</v>
      </c>
      <c r="AK48943">
        <v>1</v>
      </c>
      <c r="AL48943" s="1">
        <v>2E-3</v>
      </c>
      <c r="AM48943" s="1" t="s">
        <v>88</v>
      </c>
      <c r="AN48943" s="1" t="s">
        <v>98</v>
      </c>
      <c r="AO48943" s="1" t="s">
        <v>96</v>
      </c>
    </row>
    <row r="48944" spans="1:41" x14ac:dyDescent="0.35">
      <c r="A48944">
        <v>40382</v>
      </c>
      <c r="B48944">
        <v>36777</v>
      </c>
      <c r="C48944">
        <v>330993</v>
      </c>
      <c r="D48944">
        <v>0</v>
      </c>
      <c r="E48944" s="1" t="s">
        <v>65</v>
      </c>
      <c r="F48944" s="1" t="s">
        <v>30</v>
      </c>
      <c r="G48944">
        <v>26</v>
      </c>
      <c r="H48944">
        <v>2</v>
      </c>
      <c r="I48944">
        <v>4</v>
      </c>
      <c r="J48944">
        <v>80</v>
      </c>
      <c r="K48944">
        <v>1</v>
      </c>
      <c r="L48944">
        <v>29</v>
      </c>
      <c r="M48944">
        <v>1</v>
      </c>
      <c r="N48944">
        <v>4</v>
      </c>
      <c r="O48944">
        <v>25</v>
      </c>
      <c r="P48944">
        <v>2</v>
      </c>
      <c r="Q48944">
        <v>24</v>
      </c>
      <c r="R48944">
        <v>23</v>
      </c>
      <c r="S48944">
        <v>34</v>
      </c>
      <c r="T48944" s="1" t="s">
        <v>30</v>
      </c>
      <c r="U48944" s="1" t="s">
        <v>24</v>
      </c>
      <c r="V48944">
        <v>233</v>
      </c>
      <c r="W48944" s="1" t="s">
        <v>19</v>
      </c>
      <c r="X48944">
        <v>6</v>
      </c>
      <c r="Y48944">
        <v>1</v>
      </c>
      <c r="Z48944" s="1" t="s">
        <v>32</v>
      </c>
      <c r="AA48944">
        <v>1</v>
      </c>
      <c r="AB48944">
        <v>1</v>
      </c>
      <c r="AC48944" s="1" t="s">
        <v>27</v>
      </c>
      <c r="AD48944">
        <v>97</v>
      </c>
      <c r="AE48944">
        <v>1</v>
      </c>
      <c r="AF48944">
        <v>4</v>
      </c>
      <c r="AG48944" s="1" t="s">
        <v>22</v>
      </c>
      <c r="AH48944">
        <v>2</v>
      </c>
      <c r="AI48944" s="1" t="s">
        <v>29</v>
      </c>
      <c r="AJ48944" s="1" t="s">
        <v>71</v>
      </c>
      <c r="AK48944">
        <v>1</v>
      </c>
      <c r="AL48944" s="1">
        <v>2E-3</v>
      </c>
      <c r="AM48944" s="1" t="s">
        <v>88</v>
      </c>
      <c r="AN48944" s="1" t="s">
        <v>99</v>
      </c>
      <c r="AO48944" s="1" t="s">
        <v>96</v>
      </c>
    </row>
    <row r="48945" spans="1:41" x14ac:dyDescent="0.35">
      <c r="A48945">
        <v>42148</v>
      </c>
      <c r="B48945">
        <v>30311</v>
      </c>
      <c r="C48945">
        <v>272799</v>
      </c>
      <c r="D48945">
        <v>3</v>
      </c>
      <c r="E48945" s="1" t="s">
        <v>65</v>
      </c>
      <c r="F48945" s="1" t="s">
        <v>30</v>
      </c>
      <c r="G48945">
        <v>43</v>
      </c>
      <c r="H48945">
        <v>1</v>
      </c>
      <c r="I48945">
        <v>2</v>
      </c>
      <c r="J48945">
        <v>80</v>
      </c>
      <c r="K48945">
        <v>1</v>
      </c>
      <c r="L48945">
        <v>38</v>
      </c>
      <c r="M48945">
        <v>5</v>
      </c>
      <c r="N48945">
        <v>1</v>
      </c>
      <c r="O48945">
        <v>35</v>
      </c>
      <c r="P48945">
        <v>3</v>
      </c>
      <c r="Q48945">
        <v>24</v>
      </c>
      <c r="R48945">
        <v>12</v>
      </c>
      <c r="S48945">
        <v>38</v>
      </c>
      <c r="T48945" s="1" t="s">
        <v>17</v>
      </c>
      <c r="U48945" s="1" t="s">
        <v>41</v>
      </c>
      <c r="V48945">
        <v>442</v>
      </c>
      <c r="W48945" s="1" t="s">
        <v>43</v>
      </c>
      <c r="X48945">
        <v>20</v>
      </c>
      <c r="Y48945">
        <v>5</v>
      </c>
      <c r="Z48945" s="1" t="s">
        <v>42</v>
      </c>
      <c r="AA48945">
        <v>1</v>
      </c>
      <c r="AB48945">
        <v>2</v>
      </c>
      <c r="AC48945" s="1" t="s">
        <v>27</v>
      </c>
      <c r="AD48945">
        <v>154</v>
      </c>
      <c r="AE48945">
        <v>3</v>
      </c>
      <c r="AF48945">
        <v>5</v>
      </c>
      <c r="AG48945" s="1" t="s">
        <v>28</v>
      </c>
      <c r="AH48945">
        <v>3</v>
      </c>
      <c r="AI48945" s="1" t="s">
        <v>29</v>
      </c>
      <c r="AJ48945" s="1" t="s">
        <v>67</v>
      </c>
      <c r="AK48945">
        <v>0</v>
      </c>
      <c r="AL48945" s="1">
        <v>0</v>
      </c>
      <c r="AM48945" s="1" t="s">
        <v>88</v>
      </c>
      <c r="AN48945" s="1" t="s">
        <v>98</v>
      </c>
      <c r="AO48945" s="1" t="s">
        <v>96</v>
      </c>
    </row>
    <row r="48946" spans="1:41" x14ac:dyDescent="0.35">
      <c r="A48946">
        <v>11690</v>
      </c>
      <c r="B48946">
        <v>9423</v>
      </c>
      <c r="C48946">
        <v>75384</v>
      </c>
      <c r="D48946">
        <v>3</v>
      </c>
      <c r="E48946" s="1" t="s">
        <v>65</v>
      </c>
      <c r="F48946" s="1" t="s">
        <v>17</v>
      </c>
      <c r="G48946">
        <v>36</v>
      </c>
      <c r="H48946">
        <v>3</v>
      </c>
      <c r="I48946">
        <v>4</v>
      </c>
      <c r="J48946">
        <v>80</v>
      </c>
      <c r="K48946">
        <v>2</v>
      </c>
      <c r="L48946">
        <v>32</v>
      </c>
      <c r="M48946">
        <v>2</v>
      </c>
      <c r="N48946">
        <v>1</v>
      </c>
      <c r="O48946">
        <v>25</v>
      </c>
      <c r="P48946">
        <v>4</v>
      </c>
      <c r="Q48946">
        <v>24</v>
      </c>
      <c r="R48946">
        <v>24</v>
      </c>
      <c r="S48946">
        <v>32</v>
      </c>
      <c r="T48946" s="1" t="s">
        <v>30</v>
      </c>
      <c r="U48946" s="1" t="s">
        <v>18</v>
      </c>
      <c r="V48946">
        <v>415</v>
      </c>
      <c r="W48946" s="1" t="s">
        <v>31</v>
      </c>
      <c r="X48946">
        <v>25</v>
      </c>
      <c r="Y48946">
        <v>3</v>
      </c>
      <c r="Z48946" s="1" t="s">
        <v>25</v>
      </c>
      <c r="AA48946">
        <v>1</v>
      </c>
      <c r="AB48946">
        <v>4</v>
      </c>
      <c r="AC48946" s="1" t="s">
        <v>27</v>
      </c>
      <c r="AD48946">
        <v>129</v>
      </c>
      <c r="AE48946">
        <v>1</v>
      </c>
      <c r="AF48946">
        <v>2</v>
      </c>
      <c r="AG48946" s="1" t="s">
        <v>36</v>
      </c>
      <c r="AH48946">
        <v>2</v>
      </c>
      <c r="AI48946" s="1" t="s">
        <v>29</v>
      </c>
      <c r="AJ48946" s="1" t="s">
        <v>71</v>
      </c>
      <c r="AK48946">
        <v>1</v>
      </c>
      <c r="AL48946" s="1">
        <v>2E-3</v>
      </c>
      <c r="AM48946" s="1" t="s">
        <v>88</v>
      </c>
      <c r="AN48946" s="1" t="s">
        <v>98</v>
      </c>
      <c r="AO48946" s="1" t="s">
        <v>97</v>
      </c>
    </row>
    <row r="48947" spans="1:41" x14ac:dyDescent="0.35">
      <c r="A48947">
        <v>11790</v>
      </c>
      <c r="B48947">
        <v>19086</v>
      </c>
      <c r="C48947">
        <v>305376</v>
      </c>
      <c r="D48947">
        <v>7</v>
      </c>
      <c r="E48947" s="1" t="s">
        <v>65</v>
      </c>
      <c r="F48947" s="1" t="s">
        <v>17</v>
      </c>
      <c r="G48947">
        <v>49</v>
      </c>
      <c r="H48947">
        <v>1</v>
      </c>
      <c r="I48947">
        <v>4</v>
      </c>
      <c r="J48947">
        <v>80</v>
      </c>
      <c r="K48947">
        <v>4</v>
      </c>
      <c r="L48947">
        <v>38</v>
      </c>
      <c r="M48947">
        <v>2</v>
      </c>
      <c r="N48947">
        <v>2</v>
      </c>
      <c r="O48947">
        <v>24</v>
      </c>
      <c r="P48947">
        <v>23</v>
      </c>
      <c r="Q48947">
        <v>24</v>
      </c>
      <c r="R48947">
        <v>1</v>
      </c>
      <c r="S48947">
        <v>36</v>
      </c>
      <c r="T48947" s="1" t="s">
        <v>30</v>
      </c>
      <c r="U48947" s="1" t="s">
        <v>24</v>
      </c>
      <c r="V48947">
        <v>975</v>
      </c>
      <c r="W48947" s="1" t="s">
        <v>43</v>
      </c>
      <c r="X48947">
        <v>16</v>
      </c>
      <c r="Y48947">
        <v>2</v>
      </c>
      <c r="Z48947" s="1" t="s">
        <v>35</v>
      </c>
      <c r="AA48947">
        <v>1</v>
      </c>
      <c r="AB48947">
        <v>4</v>
      </c>
      <c r="AC48947" s="1" t="s">
        <v>21</v>
      </c>
      <c r="AD48947">
        <v>180</v>
      </c>
      <c r="AE48947">
        <v>4</v>
      </c>
      <c r="AF48947">
        <v>3</v>
      </c>
      <c r="AG48947" s="1" t="s">
        <v>44</v>
      </c>
      <c r="AH48947">
        <v>2</v>
      </c>
      <c r="AI48947" s="1" t="s">
        <v>23</v>
      </c>
      <c r="AJ48947" s="1" t="s">
        <v>67</v>
      </c>
      <c r="AK48947">
        <v>1</v>
      </c>
      <c r="AL48947" s="1">
        <v>2E-3</v>
      </c>
      <c r="AM48947" s="1" t="s">
        <v>88</v>
      </c>
      <c r="AN48947" s="1" t="s">
        <v>98</v>
      </c>
      <c r="AO48947" s="1" t="s">
        <v>96</v>
      </c>
    </row>
    <row r="48948" spans="1:41" x14ac:dyDescent="0.35">
      <c r="A48948">
        <v>49177</v>
      </c>
      <c r="B48948">
        <v>20444</v>
      </c>
      <c r="C48948">
        <v>20444</v>
      </c>
      <c r="D48948">
        <v>8</v>
      </c>
      <c r="E48948" s="1" t="s">
        <v>65</v>
      </c>
      <c r="F48948" s="1" t="s">
        <v>30</v>
      </c>
      <c r="G48948">
        <v>42</v>
      </c>
      <c r="H48948">
        <v>1</v>
      </c>
      <c r="I48948">
        <v>4</v>
      </c>
      <c r="J48948">
        <v>80</v>
      </c>
      <c r="K48948">
        <v>1</v>
      </c>
      <c r="L48948">
        <v>32</v>
      </c>
      <c r="M48948">
        <v>5</v>
      </c>
      <c r="N48948">
        <v>1</v>
      </c>
      <c r="O48948">
        <v>26</v>
      </c>
      <c r="P48948">
        <v>21</v>
      </c>
      <c r="Q48948">
        <v>24</v>
      </c>
      <c r="R48948">
        <v>1</v>
      </c>
      <c r="S48948">
        <v>52</v>
      </c>
      <c r="T48948" s="1" t="s">
        <v>30</v>
      </c>
      <c r="U48948" s="1" t="s">
        <v>24</v>
      </c>
      <c r="V48948">
        <v>490</v>
      </c>
      <c r="W48948" s="1" t="s">
        <v>38</v>
      </c>
      <c r="X48948">
        <v>12</v>
      </c>
      <c r="Y48948">
        <v>3</v>
      </c>
      <c r="Z48948" s="1" t="s">
        <v>26</v>
      </c>
      <c r="AA48948">
        <v>1</v>
      </c>
      <c r="AB48948">
        <v>1</v>
      </c>
      <c r="AC48948" s="1" t="s">
        <v>27</v>
      </c>
      <c r="AD48948">
        <v>129</v>
      </c>
      <c r="AE48948">
        <v>2</v>
      </c>
      <c r="AF48948">
        <v>2</v>
      </c>
      <c r="AG48948" s="1" t="s">
        <v>40</v>
      </c>
      <c r="AH48948">
        <v>4</v>
      </c>
      <c r="AI48948" s="1" t="s">
        <v>29</v>
      </c>
      <c r="AJ48948" s="1" t="s">
        <v>70</v>
      </c>
      <c r="AK48948">
        <v>1</v>
      </c>
      <c r="AL48948" s="1">
        <v>2E-3</v>
      </c>
      <c r="AM48948" s="1" t="s">
        <v>88</v>
      </c>
      <c r="AN48948" s="1" t="s">
        <v>98</v>
      </c>
      <c r="AO48948" s="1" t="s">
        <v>96</v>
      </c>
    </row>
    <row r="48949" spans="1:41" x14ac:dyDescent="0.35">
      <c r="A48949">
        <v>49962</v>
      </c>
      <c r="B48949">
        <v>19725</v>
      </c>
      <c r="C48949">
        <v>453675</v>
      </c>
      <c r="D48949">
        <v>5</v>
      </c>
      <c r="E48949" s="1" t="s">
        <v>65</v>
      </c>
      <c r="F48949" s="1" t="s">
        <v>30</v>
      </c>
      <c r="G48949">
        <v>22</v>
      </c>
      <c r="H48949">
        <v>4</v>
      </c>
      <c r="I48949">
        <v>4</v>
      </c>
      <c r="J48949">
        <v>80</v>
      </c>
      <c r="K48949">
        <v>1</v>
      </c>
      <c r="L48949">
        <v>26</v>
      </c>
      <c r="M48949">
        <v>1</v>
      </c>
      <c r="N48949">
        <v>2</v>
      </c>
      <c r="O48949">
        <v>24</v>
      </c>
      <c r="P48949">
        <v>8</v>
      </c>
      <c r="Q48949">
        <v>24</v>
      </c>
      <c r="R48949">
        <v>7</v>
      </c>
      <c r="S48949">
        <v>35</v>
      </c>
      <c r="T48949" s="1" t="s">
        <v>17</v>
      </c>
      <c r="U48949" s="1" t="s">
        <v>18</v>
      </c>
      <c r="V48949">
        <v>1249</v>
      </c>
      <c r="W48949" s="1" t="s">
        <v>31</v>
      </c>
      <c r="X48949">
        <v>15</v>
      </c>
      <c r="Y48949">
        <v>5</v>
      </c>
      <c r="Z48949" s="1" t="s">
        <v>42</v>
      </c>
      <c r="AA48949">
        <v>1</v>
      </c>
      <c r="AB48949">
        <v>1</v>
      </c>
      <c r="AC48949" s="1" t="s">
        <v>21</v>
      </c>
      <c r="AD48949">
        <v>158</v>
      </c>
      <c r="AE48949">
        <v>2</v>
      </c>
      <c r="AF48949">
        <v>5</v>
      </c>
      <c r="AG48949" s="1" t="s">
        <v>22</v>
      </c>
      <c r="AH48949">
        <v>1</v>
      </c>
      <c r="AI48949" s="1" t="s">
        <v>23</v>
      </c>
      <c r="AJ48949" s="1" t="s">
        <v>71</v>
      </c>
      <c r="AK48949">
        <v>0</v>
      </c>
      <c r="AL48949" s="1">
        <v>0</v>
      </c>
      <c r="AM48949" s="1" t="s">
        <v>88</v>
      </c>
      <c r="AN48949" s="1" t="s">
        <v>98</v>
      </c>
      <c r="AO48949" s="1" t="s">
        <v>97</v>
      </c>
    </row>
    <row r="48950" spans="1:41" x14ac:dyDescent="0.35">
      <c r="A48950">
        <v>13003</v>
      </c>
      <c r="B48950">
        <v>29965</v>
      </c>
      <c r="C48950">
        <v>299650</v>
      </c>
      <c r="D48950">
        <v>4</v>
      </c>
      <c r="E48950" s="1" t="s">
        <v>65</v>
      </c>
      <c r="F48950" s="1" t="s">
        <v>17</v>
      </c>
      <c r="G48950">
        <v>33</v>
      </c>
      <c r="H48950">
        <v>1</v>
      </c>
      <c r="I48950">
        <v>4</v>
      </c>
      <c r="J48950">
        <v>80</v>
      </c>
      <c r="K48950">
        <v>2</v>
      </c>
      <c r="L48950">
        <v>40</v>
      </c>
      <c r="M48950">
        <v>1</v>
      </c>
      <c r="N48950">
        <v>3</v>
      </c>
      <c r="O48950">
        <v>37</v>
      </c>
      <c r="P48950">
        <v>35</v>
      </c>
      <c r="Q48950">
        <v>24</v>
      </c>
      <c r="R48950">
        <v>22</v>
      </c>
      <c r="S48950">
        <v>22</v>
      </c>
      <c r="T48950" s="1" t="s">
        <v>17</v>
      </c>
      <c r="U48950" s="1" t="s">
        <v>41</v>
      </c>
      <c r="V48950">
        <v>1463</v>
      </c>
      <c r="W48950" s="1" t="s">
        <v>19</v>
      </c>
      <c r="X48950">
        <v>12</v>
      </c>
      <c r="Y48950">
        <v>2</v>
      </c>
      <c r="Z48950" s="1" t="s">
        <v>25</v>
      </c>
      <c r="AA48950">
        <v>1</v>
      </c>
      <c r="AB48950">
        <v>4</v>
      </c>
      <c r="AC48950" s="1" t="s">
        <v>27</v>
      </c>
      <c r="AD48950">
        <v>129</v>
      </c>
      <c r="AE48950">
        <v>2</v>
      </c>
      <c r="AF48950">
        <v>5</v>
      </c>
      <c r="AG48950" s="1" t="s">
        <v>45</v>
      </c>
      <c r="AH48950">
        <v>1</v>
      </c>
      <c r="AI48950" s="1" t="s">
        <v>23</v>
      </c>
      <c r="AJ48950" s="1" t="s">
        <v>68</v>
      </c>
      <c r="AK48950">
        <v>0</v>
      </c>
      <c r="AL48950" s="1">
        <v>0</v>
      </c>
      <c r="AM48950" s="1" t="s">
        <v>88</v>
      </c>
      <c r="AN48950" s="1" t="s">
        <v>98</v>
      </c>
      <c r="AO48950" s="1" t="s">
        <v>96</v>
      </c>
    </row>
    <row r="48951" spans="1:41" x14ac:dyDescent="0.35">
      <c r="A48951">
        <v>14256</v>
      </c>
      <c r="B48951">
        <v>11845</v>
      </c>
      <c r="C48951">
        <v>355350</v>
      </c>
      <c r="D48951">
        <v>6</v>
      </c>
      <c r="E48951" s="1" t="s">
        <v>65</v>
      </c>
      <c r="F48951" s="1" t="s">
        <v>30</v>
      </c>
      <c r="G48951">
        <v>38</v>
      </c>
      <c r="H48951">
        <v>1</v>
      </c>
      <c r="I48951">
        <v>3</v>
      </c>
      <c r="J48951">
        <v>80</v>
      </c>
      <c r="K48951">
        <v>2</v>
      </c>
      <c r="L48951">
        <v>35</v>
      </c>
      <c r="M48951">
        <v>1</v>
      </c>
      <c r="N48951">
        <v>2</v>
      </c>
      <c r="O48951">
        <v>30</v>
      </c>
      <c r="P48951">
        <v>24</v>
      </c>
      <c r="Q48951">
        <v>24</v>
      </c>
      <c r="R48951">
        <v>1</v>
      </c>
      <c r="S48951">
        <v>26</v>
      </c>
      <c r="T48951" s="1" t="s">
        <v>17</v>
      </c>
      <c r="U48951" s="1" t="s">
        <v>18</v>
      </c>
      <c r="V48951">
        <v>992</v>
      </c>
      <c r="W48951" s="1" t="s">
        <v>38</v>
      </c>
      <c r="X48951">
        <v>9</v>
      </c>
      <c r="Y48951">
        <v>4</v>
      </c>
      <c r="Z48951" s="1" t="s">
        <v>42</v>
      </c>
      <c r="AA48951">
        <v>1</v>
      </c>
      <c r="AB48951">
        <v>4</v>
      </c>
      <c r="AC48951" s="1" t="s">
        <v>21</v>
      </c>
      <c r="AD48951">
        <v>68</v>
      </c>
      <c r="AE48951">
        <v>3</v>
      </c>
      <c r="AF48951">
        <v>5</v>
      </c>
      <c r="AG48951" s="1" t="s">
        <v>39</v>
      </c>
      <c r="AH48951">
        <v>2</v>
      </c>
      <c r="AI48951" s="1" t="s">
        <v>37</v>
      </c>
      <c r="AJ48951" s="1" t="s">
        <v>71</v>
      </c>
      <c r="AK48951">
        <v>0</v>
      </c>
      <c r="AL48951" s="1">
        <v>0</v>
      </c>
      <c r="AM48951" s="1" t="s">
        <v>88</v>
      </c>
      <c r="AN48951" s="1" t="s">
        <v>99</v>
      </c>
      <c r="AO48951" s="1" t="s">
        <v>96</v>
      </c>
    </row>
    <row r="48952" spans="1:41" x14ac:dyDescent="0.35">
      <c r="A48952">
        <v>14319</v>
      </c>
      <c r="B48952">
        <v>1545</v>
      </c>
      <c r="C48952">
        <v>21630</v>
      </c>
      <c r="D48952">
        <v>3</v>
      </c>
      <c r="E48952" s="1" t="s">
        <v>65</v>
      </c>
      <c r="F48952" s="1" t="s">
        <v>17</v>
      </c>
      <c r="G48952">
        <v>19</v>
      </c>
      <c r="H48952">
        <v>4</v>
      </c>
      <c r="I48952">
        <v>1</v>
      </c>
      <c r="J48952">
        <v>80</v>
      </c>
      <c r="K48952">
        <v>2</v>
      </c>
      <c r="L48952">
        <v>40</v>
      </c>
      <c r="M48952">
        <v>6</v>
      </c>
      <c r="N48952">
        <v>4</v>
      </c>
      <c r="O48952">
        <v>35</v>
      </c>
      <c r="P48952">
        <v>14</v>
      </c>
      <c r="Q48952">
        <v>24</v>
      </c>
      <c r="R48952">
        <v>20</v>
      </c>
      <c r="S48952">
        <v>58</v>
      </c>
      <c r="T48952" s="1" t="s">
        <v>30</v>
      </c>
      <c r="U48952" s="1" t="s">
        <v>18</v>
      </c>
      <c r="V48952">
        <v>363</v>
      </c>
      <c r="W48952" s="1" t="s">
        <v>19</v>
      </c>
      <c r="X48952">
        <v>16</v>
      </c>
      <c r="Y48952">
        <v>3</v>
      </c>
      <c r="Z48952" s="1" t="s">
        <v>26</v>
      </c>
      <c r="AA48952">
        <v>1</v>
      </c>
      <c r="AB48952">
        <v>1</v>
      </c>
      <c r="AC48952" s="1" t="s">
        <v>21</v>
      </c>
      <c r="AD48952">
        <v>98</v>
      </c>
      <c r="AE48952">
        <v>1</v>
      </c>
      <c r="AF48952">
        <v>5</v>
      </c>
      <c r="AG48952" s="1" t="s">
        <v>45</v>
      </c>
      <c r="AH48952">
        <v>3</v>
      </c>
      <c r="AI48952" s="1" t="s">
        <v>37</v>
      </c>
      <c r="AJ48952" s="1" t="s">
        <v>69</v>
      </c>
      <c r="AK48952">
        <v>1</v>
      </c>
      <c r="AL48952" s="1">
        <v>2E-3</v>
      </c>
      <c r="AM48952" s="1" t="s">
        <v>88</v>
      </c>
      <c r="AN48952" s="1" t="s">
        <v>98</v>
      </c>
      <c r="AO48952" s="1" t="s">
        <v>97</v>
      </c>
    </row>
    <row r="48953" spans="1:41" x14ac:dyDescent="0.35">
      <c r="A48953">
        <v>14839</v>
      </c>
      <c r="B48953">
        <v>4315</v>
      </c>
      <c r="C48953">
        <v>69040</v>
      </c>
      <c r="D48953">
        <v>0</v>
      </c>
      <c r="E48953" s="1" t="s">
        <v>65</v>
      </c>
      <c r="F48953" s="1" t="s">
        <v>17</v>
      </c>
      <c r="G48953">
        <v>12</v>
      </c>
      <c r="H48953">
        <v>3</v>
      </c>
      <c r="I48953">
        <v>3</v>
      </c>
      <c r="J48953">
        <v>80</v>
      </c>
      <c r="K48953">
        <v>2</v>
      </c>
      <c r="L48953">
        <v>38</v>
      </c>
      <c r="M48953">
        <v>2</v>
      </c>
      <c r="N48953">
        <v>2</v>
      </c>
      <c r="O48953">
        <v>28</v>
      </c>
      <c r="P48953">
        <v>18</v>
      </c>
      <c r="Q48953">
        <v>24</v>
      </c>
      <c r="R48953">
        <v>22</v>
      </c>
      <c r="S48953">
        <v>18</v>
      </c>
      <c r="T48953" s="1" t="s">
        <v>17</v>
      </c>
      <c r="U48953" s="1" t="s">
        <v>18</v>
      </c>
      <c r="V48953">
        <v>1150</v>
      </c>
      <c r="W48953" s="1" t="s">
        <v>25</v>
      </c>
      <c r="X48953">
        <v>19</v>
      </c>
      <c r="Y48953">
        <v>3</v>
      </c>
      <c r="Z48953" s="1" t="s">
        <v>32</v>
      </c>
      <c r="AA48953">
        <v>1</v>
      </c>
      <c r="AB48953">
        <v>3</v>
      </c>
      <c r="AC48953" s="1" t="s">
        <v>27</v>
      </c>
      <c r="AD48953">
        <v>34</v>
      </c>
      <c r="AE48953">
        <v>1</v>
      </c>
      <c r="AF48953">
        <v>1</v>
      </c>
      <c r="AG48953" s="1" t="s">
        <v>25</v>
      </c>
      <c r="AH48953">
        <v>4</v>
      </c>
      <c r="AI48953" s="1" t="s">
        <v>23</v>
      </c>
      <c r="AJ48953" s="1" t="s">
        <v>68</v>
      </c>
      <c r="AK48953">
        <v>0</v>
      </c>
      <c r="AL48953" s="1">
        <v>0</v>
      </c>
      <c r="AM48953" s="1" t="s">
        <v>88</v>
      </c>
      <c r="AN48953" s="1" t="s">
        <v>98</v>
      </c>
      <c r="AO48953" s="1" t="s">
        <v>97</v>
      </c>
    </row>
    <row r="48954" spans="1:41" x14ac:dyDescent="0.35">
      <c r="A48954">
        <v>14841</v>
      </c>
      <c r="B48954">
        <v>10967</v>
      </c>
      <c r="C48954">
        <v>98703</v>
      </c>
      <c r="D48954">
        <v>0</v>
      </c>
      <c r="E48954" s="1" t="s">
        <v>65</v>
      </c>
      <c r="F48954" s="1" t="s">
        <v>17</v>
      </c>
      <c r="G48954">
        <v>9</v>
      </c>
      <c r="H48954">
        <v>3</v>
      </c>
      <c r="I48954">
        <v>1</v>
      </c>
      <c r="J48954">
        <v>80</v>
      </c>
      <c r="K48954">
        <v>3</v>
      </c>
      <c r="L48954">
        <v>36</v>
      </c>
      <c r="M48954">
        <v>2</v>
      </c>
      <c r="N48954">
        <v>3</v>
      </c>
      <c r="O48954">
        <v>36</v>
      </c>
      <c r="P48954">
        <v>26</v>
      </c>
      <c r="Q48954">
        <v>24</v>
      </c>
      <c r="R48954">
        <v>17</v>
      </c>
      <c r="S48954">
        <v>37</v>
      </c>
      <c r="T48954" s="1" t="s">
        <v>17</v>
      </c>
      <c r="U48954" s="1" t="s">
        <v>18</v>
      </c>
      <c r="V48954">
        <v>344</v>
      </c>
      <c r="W48954" s="1" t="s">
        <v>38</v>
      </c>
      <c r="X48954">
        <v>1</v>
      </c>
      <c r="Y48954">
        <v>1</v>
      </c>
      <c r="Z48954" s="1" t="s">
        <v>42</v>
      </c>
      <c r="AA48954">
        <v>1</v>
      </c>
      <c r="AB48954">
        <v>3</v>
      </c>
      <c r="AC48954" s="1" t="s">
        <v>27</v>
      </c>
      <c r="AD48954">
        <v>98</v>
      </c>
      <c r="AE48954">
        <v>3</v>
      </c>
      <c r="AF48954">
        <v>3</v>
      </c>
      <c r="AG48954" s="1" t="s">
        <v>45</v>
      </c>
      <c r="AH48954">
        <v>2</v>
      </c>
      <c r="AI48954" s="1" t="s">
        <v>37</v>
      </c>
      <c r="AJ48954" s="1" t="s">
        <v>67</v>
      </c>
      <c r="AK48954">
        <v>0</v>
      </c>
      <c r="AL48954" s="1">
        <v>0</v>
      </c>
      <c r="AM48954" s="1" t="s">
        <v>88</v>
      </c>
      <c r="AN48954" s="1" t="s">
        <v>99</v>
      </c>
      <c r="AO48954" s="1" t="s">
        <v>97</v>
      </c>
    </row>
    <row r="48955" spans="1:41" x14ac:dyDescent="0.35">
      <c r="A48955">
        <v>15403</v>
      </c>
      <c r="B48955">
        <v>24207</v>
      </c>
      <c r="C48955">
        <v>290484</v>
      </c>
      <c r="D48955">
        <v>0</v>
      </c>
      <c r="E48955" s="1" t="s">
        <v>65</v>
      </c>
      <c r="F48955" s="1" t="s">
        <v>17</v>
      </c>
      <c r="G48955">
        <v>25</v>
      </c>
      <c r="H48955">
        <v>1</v>
      </c>
      <c r="I48955">
        <v>1</v>
      </c>
      <c r="J48955">
        <v>80</v>
      </c>
      <c r="K48955">
        <v>4</v>
      </c>
      <c r="L48955">
        <v>38</v>
      </c>
      <c r="M48955">
        <v>5</v>
      </c>
      <c r="N48955">
        <v>4</v>
      </c>
      <c r="O48955">
        <v>33</v>
      </c>
      <c r="P48955">
        <v>17</v>
      </c>
      <c r="Q48955">
        <v>24</v>
      </c>
      <c r="R48955">
        <v>31</v>
      </c>
      <c r="S48955">
        <v>41</v>
      </c>
      <c r="T48955" s="1" t="s">
        <v>17</v>
      </c>
      <c r="U48955" s="1" t="s">
        <v>18</v>
      </c>
      <c r="V48955">
        <v>462</v>
      </c>
      <c r="W48955" s="1" t="s">
        <v>43</v>
      </c>
      <c r="X48955">
        <v>15</v>
      </c>
      <c r="Y48955">
        <v>5</v>
      </c>
      <c r="Z48955" s="1" t="s">
        <v>26</v>
      </c>
      <c r="AA48955">
        <v>1</v>
      </c>
      <c r="AB48955">
        <v>4</v>
      </c>
      <c r="AC48955" s="1" t="s">
        <v>27</v>
      </c>
      <c r="AD48955">
        <v>130</v>
      </c>
      <c r="AE48955">
        <v>2</v>
      </c>
      <c r="AF48955">
        <v>5</v>
      </c>
      <c r="AG48955" s="1" t="s">
        <v>39</v>
      </c>
      <c r="AH48955">
        <v>2</v>
      </c>
      <c r="AI48955" s="1" t="s">
        <v>29</v>
      </c>
      <c r="AJ48955" s="1" t="s">
        <v>67</v>
      </c>
      <c r="AK48955">
        <v>0</v>
      </c>
      <c r="AL48955" s="1">
        <v>0</v>
      </c>
      <c r="AM48955" s="1" t="s">
        <v>88</v>
      </c>
      <c r="AN48955" s="1" t="s">
        <v>98</v>
      </c>
      <c r="AO48955" s="1" t="s">
        <v>96</v>
      </c>
    </row>
    <row r="48956" spans="1:41" x14ac:dyDescent="0.35">
      <c r="A48956">
        <v>15561</v>
      </c>
      <c r="B48956">
        <v>13160</v>
      </c>
      <c r="C48956">
        <v>302680</v>
      </c>
      <c r="D48956">
        <v>0</v>
      </c>
      <c r="E48956" s="1" t="s">
        <v>65</v>
      </c>
      <c r="F48956" s="1" t="s">
        <v>30</v>
      </c>
      <c r="G48956">
        <v>20</v>
      </c>
      <c r="H48956">
        <v>4</v>
      </c>
      <c r="I48956">
        <v>3</v>
      </c>
      <c r="J48956">
        <v>80</v>
      </c>
      <c r="K48956">
        <v>4</v>
      </c>
      <c r="L48956">
        <v>34</v>
      </c>
      <c r="M48956">
        <v>1</v>
      </c>
      <c r="N48956">
        <v>4</v>
      </c>
      <c r="O48956">
        <v>33</v>
      </c>
      <c r="P48956">
        <v>30</v>
      </c>
      <c r="Q48956">
        <v>24</v>
      </c>
      <c r="R48956">
        <v>8</v>
      </c>
      <c r="S48956">
        <v>26</v>
      </c>
      <c r="T48956" s="1" t="s">
        <v>30</v>
      </c>
      <c r="U48956" s="1" t="s">
        <v>24</v>
      </c>
      <c r="V48956">
        <v>845</v>
      </c>
      <c r="W48956" s="1" t="s">
        <v>34</v>
      </c>
      <c r="X48956">
        <v>18</v>
      </c>
      <c r="Y48956">
        <v>3</v>
      </c>
      <c r="Z48956" s="1" t="s">
        <v>20</v>
      </c>
      <c r="AA48956">
        <v>1</v>
      </c>
      <c r="AB48956">
        <v>1</v>
      </c>
      <c r="AC48956" s="1" t="s">
        <v>27</v>
      </c>
      <c r="AD48956">
        <v>95</v>
      </c>
      <c r="AE48956">
        <v>1</v>
      </c>
      <c r="AF48956">
        <v>1</v>
      </c>
      <c r="AG48956" s="1" t="s">
        <v>45</v>
      </c>
      <c r="AH48956">
        <v>4</v>
      </c>
      <c r="AI48956" s="1" t="s">
        <v>29</v>
      </c>
      <c r="AJ48956" s="1" t="s">
        <v>71</v>
      </c>
      <c r="AK48956">
        <v>1</v>
      </c>
      <c r="AL48956" s="1">
        <v>2E-3</v>
      </c>
      <c r="AM48956" s="1" t="s">
        <v>88</v>
      </c>
      <c r="AN48956" s="1" t="s">
        <v>98</v>
      </c>
      <c r="AO48956" s="1" t="s">
        <v>97</v>
      </c>
    </row>
    <row r="48957" spans="1:41" x14ac:dyDescent="0.35">
      <c r="A48957">
        <v>16573</v>
      </c>
      <c r="B48957">
        <v>23258</v>
      </c>
      <c r="C48957">
        <v>232580</v>
      </c>
      <c r="D48957">
        <v>3</v>
      </c>
      <c r="E48957" s="1" t="s">
        <v>65</v>
      </c>
      <c r="F48957" s="1" t="s">
        <v>30</v>
      </c>
      <c r="G48957">
        <v>49</v>
      </c>
      <c r="H48957">
        <v>4</v>
      </c>
      <c r="I48957">
        <v>4</v>
      </c>
      <c r="J48957">
        <v>80</v>
      </c>
      <c r="K48957">
        <v>2</v>
      </c>
      <c r="L48957">
        <v>33</v>
      </c>
      <c r="M48957">
        <v>5</v>
      </c>
      <c r="N48957">
        <v>3</v>
      </c>
      <c r="O48957">
        <v>25</v>
      </c>
      <c r="P48957">
        <v>2</v>
      </c>
      <c r="Q48957">
        <v>24</v>
      </c>
      <c r="R48957">
        <v>18</v>
      </c>
      <c r="S48957">
        <v>18</v>
      </c>
      <c r="T48957" s="1" t="s">
        <v>30</v>
      </c>
      <c r="U48957" s="1" t="s">
        <v>24</v>
      </c>
      <c r="V48957">
        <v>1279</v>
      </c>
      <c r="W48957" s="1" t="s">
        <v>31</v>
      </c>
      <c r="X48957">
        <v>24</v>
      </c>
      <c r="Y48957">
        <v>2</v>
      </c>
      <c r="Z48957" s="1" t="s">
        <v>20</v>
      </c>
      <c r="AA48957">
        <v>1</v>
      </c>
      <c r="AB48957">
        <v>1</v>
      </c>
      <c r="AC48957" s="1" t="s">
        <v>21</v>
      </c>
      <c r="AD48957">
        <v>44</v>
      </c>
      <c r="AE48957">
        <v>4</v>
      </c>
      <c r="AF48957">
        <v>5</v>
      </c>
      <c r="AG48957" s="1" t="s">
        <v>40</v>
      </c>
      <c r="AH48957">
        <v>3</v>
      </c>
      <c r="AI48957" s="1" t="s">
        <v>23</v>
      </c>
      <c r="AJ48957" s="1" t="s">
        <v>68</v>
      </c>
      <c r="AK48957">
        <v>1</v>
      </c>
      <c r="AL48957" s="1">
        <v>2E-3</v>
      </c>
      <c r="AM48957" s="1" t="s">
        <v>88</v>
      </c>
      <c r="AN48957" s="1" t="s">
        <v>98</v>
      </c>
      <c r="AO48957" s="1" t="s">
        <v>97</v>
      </c>
    </row>
    <row r="48958" spans="1:41" x14ac:dyDescent="0.35">
      <c r="A48958">
        <v>17258</v>
      </c>
      <c r="B48958">
        <v>7589</v>
      </c>
      <c r="C48958">
        <v>30356</v>
      </c>
      <c r="D48958">
        <v>4</v>
      </c>
      <c r="E48958" s="1" t="s">
        <v>65</v>
      </c>
      <c r="F48958" s="1" t="s">
        <v>30</v>
      </c>
      <c r="G48958">
        <v>16</v>
      </c>
      <c r="H48958">
        <v>4</v>
      </c>
      <c r="I48958">
        <v>4</v>
      </c>
      <c r="J48958">
        <v>80</v>
      </c>
      <c r="K48958">
        <v>3</v>
      </c>
      <c r="L48958">
        <v>33</v>
      </c>
      <c r="M48958">
        <v>4</v>
      </c>
      <c r="N48958">
        <v>4</v>
      </c>
      <c r="O48958">
        <v>27</v>
      </c>
      <c r="P48958">
        <v>8</v>
      </c>
      <c r="Q48958">
        <v>24</v>
      </c>
      <c r="R48958">
        <v>7</v>
      </c>
      <c r="S48958">
        <v>18</v>
      </c>
      <c r="T48958" s="1" t="s">
        <v>17</v>
      </c>
      <c r="U48958" s="1" t="s">
        <v>18</v>
      </c>
      <c r="V48958">
        <v>1392</v>
      </c>
      <c r="W48958" s="1" t="s">
        <v>25</v>
      </c>
      <c r="X48958">
        <v>20</v>
      </c>
      <c r="Y48958">
        <v>2</v>
      </c>
      <c r="Z48958" s="1" t="s">
        <v>32</v>
      </c>
      <c r="AA48958">
        <v>1</v>
      </c>
      <c r="AB48958">
        <v>1</v>
      </c>
      <c r="AC48958" s="1" t="s">
        <v>27</v>
      </c>
      <c r="AD48958">
        <v>83</v>
      </c>
      <c r="AE48958">
        <v>1</v>
      </c>
      <c r="AF48958">
        <v>1</v>
      </c>
      <c r="AG48958" s="1" t="s">
        <v>45</v>
      </c>
      <c r="AH48958">
        <v>2</v>
      </c>
      <c r="AI48958" s="1" t="s">
        <v>29</v>
      </c>
      <c r="AJ48958" s="1" t="s">
        <v>68</v>
      </c>
      <c r="AK48958">
        <v>0</v>
      </c>
      <c r="AL48958" s="1">
        <v>0</v>
      </c>
      <c r="AM48958" s="1" t="s">
        <v>88</v>
      </c>
      <c r="AN48958" s="1" t="s">
        <v>98</v>
      </c>
      <c r="AO48958" s="1" t="s">
        <v>97</v>
      </c>
    </row>
    <row r="48959" spans="1:41" x14ac:dyDescent="0.35">
      <c r="A48959">
        <v>22320</v>
      </c>
      <c r="B48959">
        <v>27806</v>
      </c>
      <c r="C48959">
        <v>472702</v>
      </c>
      <c r="D48959">
        <v>4</v>
      </c>
      <c r="E48959" s="1" t="s">
        <v>65</v>
      </c>
      <c r="F48959" s="1" t="s">
        <v>30</v>
      </c>
      <c r="G48959">
        <v>39</v>
      </c>
      <c r="H48959">
        <v>1</v>
      </c>
      <c r="I48959">
        <v>4</v>
      </c>
      <c r="J48959">
        <v>80</v>
      </c>
      <c r="K48959">
        <v>2</v>
      </c>
      <c r="L48959">
        <v>24</v>
      </c>
      <c r="M48959">
        <v>5</v>
      </c>
      <c r="N48959">
        <v>2</v>
      </c>
      <c r="O48959">
        <v>24</v>
      </c>
      <c r="P48959">
        <v>23</v>
      </c>
      <c r="Q48959">
        <v>24</v>
      </c>
      <c r="R48959">
        <v>14</v>
      </c>
      <c r="S48959">
        <v>30</v>
      </c>
      <c r="T48959" s="1" t="s">
        <v>30</v>
      </c>
      <c r="U48959" s="1" t="s">
        <v>41</v>
      </c>
      <c r="V48959">
        <v>529</v>
      </c>
      <c r="W48959" s="1" t="s">
        <v>25</v>
      </c>
      <c r="X48959">
        <v>23</v>
      </c>
      <c r="Y48959">
        <v>5</v>
      </c>
      <c r="Z48959" s="1" t="s">
        <v>20</v>
      </c>
      <c r="AA48959">
        <v>1</v>
      </c>
      <c r="AB48959">
        <v>3</v>
      </c>
      <c r="AC48959" s="1" t="s">
        <v>27</v>
      </c>
      <c r="AD48959">
        <v>100</v>
      </c>
      <c r="AE48959">
        <v>2</v>
      </c>
      <c r="AF48959">
        <v>4</v>
      </c>
      <c r="AG48959" s="1" t="s">
        <v>28</v>
      </c>
      <c r="AH48959">
        <v>3</v>
      </c>
      <c r="AI48959" s="1" t="s">
        <v>37</v>
      </c>
      <c r="AJ48959" s="1" t="s">
        <v>71</v>
      </c>
      <c r="AK48959">
        <v>1</v>
      </c>
      <c r="AL48959" s="1">
        <v>2E-3</v>
      </c>
      <c r="AM48959" s="1" t="s">
        <v>88</v>
      </c>
      <c r="AN48959" s="1" t="s">
        <v>98</v>
      </c>
      <c r="AO48959" s="1" t="s">
        <v>96</v>
      </c>
    </row>
    <row r="48960" spans="1:41" x14ac:dyDescent="0.35">
      <c r="A48960">
        <v>27068</v>
      </c>
      <c r="B48960">
        <v>43121</v>
      </c>
      <c r="C48960">
        <v>344968</v>
      </c>
      <c r="D48960">
        <v>6</v>
      </c>
      <c r="E48960" s="1" t="s">
        <v>65</v>
      </c>
      <c r="F48960" s="1" t="s">
        <v>17</v>
      </c>
      <c r="G48960">
        <v>23</v>
      </c>
      <c r="H48960">
        <v>4</v>
      </c>
      <c r="I48960">
        <v>1</v>
      </c>
      <c r="J48960">
        <v>80</v>
      </c>
      <c r="K48960">
        <v>2</v>
      </c>
      <c r="L48960">
        <v>36</v>
      </c>
      <c r="M48960">
        <v>3</v>
      </c>
      <c r="N48960">
        <v>2</v>
      </c>
      <c r="O48960">
        <v>36</v>
      </c>
      <c r="P48960">
        <v>9</v>
      </c>
      <c r="Q48960">
        <v>24</v>
      </c>
      <c r="R48960">
        <v>14</v>
      </c>
      <c r="S48960">
        <v>22</v>
      </c>
      <c r="T48960" s="1" t="s">
        <v>30</v>
      </c>
      <c r="U48960" s="1" t="s">
        <v>18</v>
      </c>
      <c r="V48960">
        <v>1127</v>
      </c>
      <c r="W48960" s="1" t="s">
        <v>31</v>
      </c>
      <c r="X48960">
        <v>23</v>
      </c>
      <c r="Y48960">
        <v>3</v>
      </c>
      <c r="Z48960" s="1" t="s">
        <v>25</v>
      </c>
      <c r="AA48960">
        <v>1</v>
      </c>
      <c r="AB48960">
        <v>2</v>
      </c>
      <c r="AC48960" s="1" t="s">
        <v>21</v>
      </c>
      <c r="AD48960">
        <v>92</v>
      </c>
      <c r="AE48960">
        <v>4</v>
      </c>
      <c r="AF48960">
        <v>4</v>
      </c>
      <c r="AG48960" s="1" t="s">
        <v>25</v>
      </c>
      <c r="AH48960">
        <v>3</v>
      </c>
      <c r="AI48960" s="1" t="s">
        <v>23</v>
      </c>
      <c r="AJ48960" s="1" t="s">
        <v>68</v>
      </c>
      <c r="AK48960">
        <v>1</v>
      </c>
      <c r="AL48960" s="1">
        <v>2E-3</v>
      </c>
      <c r="AM48960" s="1" t="s">
        <v>88</v>
      </c>
      <c r="AN48960" s="1" t="s">
        <v>98</v>
      </c>
      <c r="AO48960" s="1" t="s">
        <v>97</v>
      </c>
    </row>
    <row r="48961" spans="1:41" x14ac:dyDescent="0.35">
      <c r="A48961">
        <v>27411</v>
      </c>
      <c r="B48961">
        <v>22249</v>
      </c>
      <c r="C48961">
        <v>22249</v>
      </c>
      <c r="D48961">
        <v>8</v>
      </c>
      <c r="E48961" s="1" t="s">
        <v>65</v>
      </c>
      <c r="F48961" s="1" t="s">
        <v>17</v>
      </c>
      <c r="G48961">
        <v>37</v>
      </c>
      <c r="H48961">
        <v>1</v>
      </c>
      <c r="I48961">
        <v>1</v>
      </c>
      <c r="J48961">
        <v>80</v>
      </c>
      <c r="K48961">
        <v>2</v>
      </c>
      <c r="L48961">
        <v>30</v>
      </c>
      <c r="M48961">
        <v>4</v>
      </c>
      <c r="N48961">
        <v>1</v>
      </c>
      <c r="O48961">
        <v>30</v>
      </c>
      <c r="P48961">
        <v>11</v>
      </c>
      <c r="Q48961">
        <v>24</v>
      </c>
      <c r="R48961">
        <v>10</v>
      </c>
      <c r="S48961">
        <v>55</v>
      </c>
      <c r="T48961" s="1" t="s">
        <v>30</v>
      </c>
      <c r="U48961" s="1" t="s">
        <v>24</v>
      </c>
      <c r="V48961">
        <v>1299</v>
      </c>
      <c r="W48961" s="1" t="s">
        <v>31</v>
      </c>
      <c r="X48961">
        <v>19</v>
      </c>
      <c r="Y48961">
        <v>2</v>
      </c>
      <c r="Z48961" s="1" t="s">
        <v>25</v>
      </c>
      <c r="AA48961">
        <v>1</v>
      </c>
      <c r="AB48961">
        <v>3</v>
      </c>
      <c r="AC48961" s="1" t="s">
        <v>21</v>
      </c>
      <c r="AD48961">
        <v>114</v>
      </c>
      <c r="AE48961">
        <v>1</v>
      </c>
      <c r="AF48961">
        <v>3</v>
      </c>
      <c r="AG48961" s="1" t="s">
        <v>25</v>
      </c>
      <c r="AH48961">
        <v>4</v>
      </c>
      <c r="AI48961" s="1" t="s">
        <v>23</v>
      </c>
      <c r="AJ48961" s="1" t="s">
        <v>70</v>
      </c>
      <c r="AK48961">
        <v>1</v>
      </c>
      <c r="AL48961" s="1">
        <v>2E-3</v>
      </c>
      <c r="AM48961" s="1" t="s">
        <v>88</v>
      </c>
      <c r="AN48961" s="1" t="s">
        <v>98</v>
      </c>
      <c r="AO48961" s="1" t="s">
        <v>96</v>
      </c>
    </row>
    <row r="48962" spans="1:41" x14ac:dyDescent="0.35">
      <c r="A48962">
        <v>27785</v>
      </c>
      <c r="B48962">
        <v>19539</v>
      </c>
      <c r="C48962">
        <v>332163</v>
      </c>
      <c r="D48962">
        <v>8</v>
      </c>
      <c r="E48962" s="1" t="s">
        <v>65</v>
      </c>
      <c r="F48962" s="1" t="s">
        <v>17</v>
      </c>
      <c r="G48962">
        <v>19</v>
      </c>
      <c r="H48962">
        <v>3</v>
      </c>
      <c r="I48962">
        <v>3</v>
      </c>
      <c r="J48962">
        <v>80</v>
      </c>
      <c r="K48962">
        <v>2</v>
      </c>
      <c r="L48962">
        <v>28</v>
      </c>
      <c r="M48962">
        <v>6</v>
      </c>
      <c r="N48962">
        <v>3</v>
      </c>
      <c r="O48962">
        <v>27</v>
      </c>
      <c r="P48962">
        <v>24</v>
      </c>
      <c r="Q48962">
        <v>24</v>
      </c>
      <c r="R48962">
        <v>12</v>
      </c>
      <c r="S48962">
        <v>46</v>
      </c>
      <c r="T48962" s="1" t="s">
        <v>17</v>
      </c>
      <c r="U48962" s="1" t="s">
        <v>41</v>
      </c>
      <c r="V48962">
        <v>1457</v>
      </c>
      <c r="W48962" s="1" t="s">
        <v>19</v>
      </c>
      <c r="X48962">
        <v>16</v>
      </c>
      <c r="Y48962">
        <v>5</v>
      </c>
      <c r="Z48962" s="1" t="s">
        <v>35</v>
      </c>
      <c r="AA48962">
        <v>1</v>
      </c>
      <c r="AB48962">
        <v>4</v>
      </c>
      <c r="AC48962" s="1" t="s">
        <v>27</v>
      </c>
      <c r="AD48962">
        <v>70</v>
      </c>
      <c r="AE48962">
        <v>2</v>
      </c>
      <c r="AF48962">
        <v>3</v>
      </c>
      <c r="AG48962" s="1" t="s">
        <v>22</v>
      </c>
      <c r="AH48962">
        <v>3</v>
      </c>
      <c r="AI48962" s="1" t="s">
        <v>37</v>
      </c>
      <c r="AJ48962" s="1" t="s">
        <v>70</v>
      </c>
      <c r="AK48962">
        <v>0</v>
      </c>
      <c r="AL48962" s="1">
        <v>0</v>
      </c>
      <c r="AM48962" s="1" t="s">
        <v>88</v>
      </c>
      <c r="AN48962" s="1" t="s">
        <v>98</v>
      </c>
      <c r="AO48962" s="1" t="s">
        <v>97</v>
      </c>
    </row>
    <row r="48963" spans="1:41" x14ac:dyDescent="0.35">
      <c r="A48963">
        <v>29548</v>
      </c>
      <c r="B48963">
        <v>38895</v>
      </c>
      <c r="C48963">
        <v>116685</v>
      </c>
      <c r="D48963">
        <v>4</v>
      </c>
      <c r="E48963" s="1" t="s">
        <v>65</v>
      </c>
      <c r="F48963" s="1" t="s">
        <v>17</v>
      </c>
      <c r="G48963">
        <v>32</v>
      </c>
      <c r="H48963">
        <v>2</v>
      </c>
      <c r="I48963">
        <v>2</v>
      </c>
      <c r="J48963">
        <v>80</v>
      </c>
      <c r="K48963">
        <v>2</v>
      </c>
      <c r="L48963">
        <v>40</v>
      </c>
      <c r="M48963">
        <v>2</v>
      </c>
      <c r="N48963">
        <v>3</v>
      </c>
      <c r="O48963">
        <v>25</v>
      </c>
      <c r="P48963">
        <v>10</v>
      </c>
      <c r="Q48963">
        <v>24</v>
      </c>
      <c r="R48963">
        <v>8</v>
      </c>
      <c r="S48963">
        <v>36</v>
      </c>
      <c r="T48963" s="1" t="s">
        <v>17</v>
      </c>
      <c r="U48963" s="1" t="s">
        <v>18</v>
      </c>
      <c r="V48963">
        <v>1237</v>
      </c>
      <c r="W48963" s="1" t="s">
        <v>19</v>
      </c>
      <c r="X48963">
        <v>25</v>
      </c>
      <c r="Y48963">
        <v>5</v>
      </c>
      <c r="Z48963" s="1" t="s">
        <v>26</v>
      </c>
      <c r="AA48963">
        <v>1</v>
      </c>
      <c r="AB48963">
        <v>2</v>
      </c>
      <c r="AC48963" s="1" t="s">
        <v>21</v>
      </c>
      <c r="AD48963">
        <v>172</v>
      </c>
      <c r="AE48963">
        <v>4</v>
      </c>
      <c r="AF48963">
        <v>1</v>
      </c>
      <c r="AG48963" s="1" t="s">
        <v>25</v>
      </c>
      <c r="AH48963">
        <v>1</v>
      </c>
      <c r="AI48963" s="1" t="s">
        <v>37</v>
      </c>
      <c r="AJ48963" s="1" t="s">
        <v>67</v>
      </c>
      <c r="AK48963">
        <v>0</v>
      </c>
      <c r="AL48963" s="1">
        <v>0</v>
      </c>
      <c r="AM48963" s="1" t="s">
        <v>88</v>
      </c>
      <c r="AN48963" s="1" t="s">
        <v>98</v>
      </c>
      <c r="AO48963" s="1" t="s">
        <v>96</v>
      </c>
    </row>
    <row r="48964" spans="1:41" x14ac:dyDescent="0.35">
      <c r="A48964">
        <v>33250</v>
      </c>
      <c r="B48964">
        <v>7968</v>
      </c>
      <c r="C48964">
        <v>23904</v>
      </c>
      <c r="D48964">
        <v>2</v>
      </c>
      <c r="E48964" s="1" t="s">
        <v>65</v>
      </c>
      <c r="F48964" s="1" t="s">
        <v>30</v>
      </c>
      <c r="G48964">
        <v>0</v>
      </c>
      <c r="H48964">
        <v>2</v>
      </c>
      <c r="I48964">
        <v>3</v>
      </c>
      <c r="J48964">
        <v>80</v>
      </c>
      <c r="K48964">
        <v>2</v>
      </c>
      <c r="L48964">
        <v>27</v>
      </c>
      <c r="M48964">
        <v>1</v>
      </c>
      <c r="N48964">
        <v>3</v>
      </c>
      <c r="O48964">
        <v>26</v>
      </c>
      <c r="P48964">
        <v>26</v>
      </c>
      <c r="Q48964">
        <v>24</v>
      </c>
      <c r="R48964">
        <v>26</v>
      </c>
      <c r="S48964">
        <v>19</v>
      </c>
      <c r="T48964" s="1" t="s">
        <v>30</v>
      </c>
      <c r="U48964" s="1" t="s">
        <v>18</v>
      </c>
      <c r="V48964">
        <v>599</v>
      </c>
      <c r="W48964" s="1" t="s">
        <v>19</v>
      </c>
      <c r="X48964">
        <v>20</v>
      </c>
      <c r="Y48964">
        <v>5</v>
      </c>
      <c r="Z48964" s="1" t="s">
        <v>32</v>
      </c>
      <c r="AA48964">
        <v>1</v>
      </c>
      <c r="AB48964">
        <v>3</v>
      </c>
      <c r="AC48964" s="1" t="s">
        <v>27</v>
      </c>
      <c r="AD48964">
        <v>173</v>
      </c>
      <c r="AE48964">
        <v>1</v>
      </c>
      <c r="AF48964">
        <v>3</v>
      </c>
      <c r="AG48964" s="1" t="s">
        <v>33</v>
      </c>
      <c r="AH48964">
        <v>1</v>
      </c>
      <c r="AI48964" s="1" t="s">
        <v>29</v>
      </c>
      <c r="AJ48964" s="1" t="s">
        <v>68</v>
      </c>
      <c r="AK48964">
        <v>1</v>
      </c>
      <c r="AL48964" s="1">
        <v>2E-3</v>
      </c>
      <c r="AM48964" s="1" t="s">
        <v>88</v>
      </c>
      <c r="AN48964" s="1" t="s">
        <v>98</v>
      </c>
      <c r="AO48964" s="1" t="s">
        <v>96</v>
      </c>
    </row>
    <row r="48965" spans="1:41" x14ac:dyDescent="0.35">
      <c r="A48965">
        <v>33702</v>
      </c>
      <c r="B48965">
        <v>35819</v>
      </c>
      <c r="C48965">
        <v>179095</v>
      </c>
      <c r="D48965">
        <v>5</v>
      </c>
      <c r="E48965" s="1" t="s">
        <v>65</v>
      </c>
      <c r="F48965" s="1" t="s">
        <v>30</v>
      </c>
      <c r="G48965">
        <v>16</v>
      </c>
      <c r="H48965">
        <v>4</v>
      </c>
      <c r="I48965">
        <v>3</v>
      </c>
      <c r="J48965">
        <v>80</v>
      </c>
      <c r="K48965">
        <v>2</v>
      </c>
      <c r="L48965">
        <v>35</v>
      </c>
      <c r="M48965">
        <v>2</v>
      </c>
      <c r="N48965">
        <v>2</v>
      </c>
      <c r="O48965">
        <v>28</v>
      </c>
      <c r="P48965">
        <v>8</v>
      </c>
      <c r="Q48965">
        <v>24</v>
      </c>
      <c r="R48965">
        <v>6</v>
      </c>
      <c r="S48965">
        <v>47</v>
      </c>
      <c r="T48965" s="1" t="s">
        <v>30</v>
      </c>
      <c r="U48965" s="1" t="s">
        <v>24</v>
      </c>
      <c r="V48965">
        <v>479</v>
      </c>
      <c r="W48965" s="1" t="s">
        <v>43</v>
      </c>
      <c r="X48965">
        <v>11</v>
      </c>
      <c r="Y48965">
        <v>4</v>
      </c>
      <c r="Z48965" s="1" t="s">
        <v>20</v>
      </c>
      <c r="AA48965">
        <v>1</v>
      </c>
      <c r="AB48965">
        <v>2</v>
      </c>
      <c r="AC48965" s="1" t="s">
        <v>27</v>
      </c>
      <c r="AD48965">
        <v>171</v>
      </c>
      <c r="AE48965">
        <v>4</v>
      </c>
      <c r="AF48965">
        <v>3</v>
      </c>
      <c r="AG48965" s="1" t="s">
        <v>39</v>
      </c>
      <c r="AH48965">
        <v>2</v>
      </c>
      <c r="AI48965" s="1" t="s">
        <v>37</v>
      </c>
      <c r="AJ48965" s="1" t="s">
        <v>70</v>
      </c>
      <c r="AK48965">
        <v>1</v>
      </c>
      <c r="AL48965" s="1">
        <v>2E-3</v>
      </c>
      <c r="AM48965" s="1" t="s">
        <v>88</v>
      </c>
      <c r="AN48965" s="1" t="s">
        <v>98</v>
      </c>
      <c r="AO48965" s="1" t="s">
        <v>97</v>
      </c>
    </row>
    <row r="48966" spans="1:41" x14ac:dyDescent="0.35">
      <c r="A48966">
        <v>36089</v>
      </c>
      <c r="B48966">
        <v>2960</v>
      </c>
      <c r="C48966">
        <v>5920</v>
      </c>
      <c r="D48966">
        <v>0</v>
      </c>
      <c r="E48966" s="1" t="s">
        <v>65</v>
      </c>
      <c r="F48966" s="1" t="s">
        <v>30</v>
      </c>
      <c r="G48966">
        <v>26</v>
      </c>
      <c r="H48966">
        <v>1</v>
      </c>
      <c r="I48966">
        <v>1</v>
      </c>
      <c r="J48966">
        <v>80</v>
      </c>
      <c r="K48966">
        <v>2</v>
      </c>
      <c r="L48966">
        <v>34</v>
      </c>
      <c r="M48966">
        <v>2</v>
      </c>
      <c r="N48966">
        <v>2</v>
      </c>
      <c r="O48966">
        <v>24</v>
      </c>
      <c r="P48966">
        <v>7</v>
      </c>
      <c r="Q48966">
        <v>24</v>
      </c>
      <c r="R48966">
        <v>13</v>
      </c>
      <c r="S48966">
        <v>18</v>
      </c>
      <c r="T48966" s="1" t="s">
        <v>17</v>
      </c>
      <c r="U48966" s="1" t="s">
        <v>24</v>
      </c>
      <c r="V48966">
        <v>359</v>
      </c>
      <c r="W48966" s="1" t="s">
        <v>43</v>
      </c>
      <c r="X48966">
        <v>7</v>
      </c>
      <c r="Y48966">
        <v>2</v>
      </c>
      <c r="Z48966" s="1" t="s">
        <v>32</v>
      </c>
      <c r="AA48966">
        <v>1</v>
      </c>
      <c r="AB48966">
        <v>3</v>
      </c>
      <c r="AC48966" s="1" t="s">
        <v>27</v>
      </c>
      <c r="AD48966">
        <v>155</v>
      </c>
      <c r="AE48966">
        <v>3</v>
      </c>
      <c r="AF48966">
        <v>1</v>
      </c>
      <c r="AG48966" s="1" t="s">
        <v>46</v>
      </c>
      <c r="AH48966">
        <v>1</v>
      </c>
      <c r="AI48966" s="1" t="s">
        <v>23</v>
      </c>
      <c r="AJ48966" s="1" t="s">
        <v>68</v>
      </c>
      <c r="AK48966">
        <v>0</v>
      </c>
      <c r="AL48966" s="1">
        <v>0</v>
      </c>
      <c r="AM48966" s="1" t="s">
        <v>88</v>
      </c>
      <c r="AN48966" s="1" t="s">
        <v>99</v>
      </c>
      <c r="AO48966" s="1" t="s">
        <v>96</v>
      </c>
    </row>
    <row r="48967" spans="1:41" x14ac:dyDescent="0.35">
      <c r="A48967">
        <v>36120</v>
      </c>
      <c r="B48967">
        <v>29690</v>
      </c>
      <c r="C48967">
        <v>890700</v>
      </c>
      <c r="D48967">
        <v>8</v>
      </c>
      <c r="E48967" s="1" t="s">
        <v>65</v>
      </c>
      <c r="F48967" s="1" t="s">
        <v>30</v>
      </c>
      <c r="G48967">
        <v>4</v>
      </c>
      <c r="H48967">
        <v>3</v>
      </c>
      <c r="I48967">
        <v>2</v>
      </c>
      <c r="J48967">
        <v>80</v>
      </c>
      <c r="K48967">
        <v>2</v>
      </c>
      <c r="L48967">
        <v>39</v>
      </c>
      <c r="M48967">
        <v>1</v>
      </c>
      <c r="N48967">
        <v>3</v>
      </c>
      <c r="O48967">
        <v>34</v>
      </c>
      <c r="P48967">
        <v>13</v>
      </c>
      <c r="Q48967">
        <v>24</v>
      </c>
      <c r="R48967">
        <v>24</v>
      </c>
      <c r="S48967">
        <v>29</v>
      </c>
      <c r="T48967" s="1" t="s">
        <v>17</v>
      </c>
      <c r="U48967" s="1" t="s">
        <v>18</v>
      </c>
      <c r="V48967">
        <v>249</v>
      </c>
      <c r="W48967" s="1" t="s">
        <v>34</v>
      </c>
      <c r="X48967">
        <v>18</v>
      </c>
      <c r="Y48967">
        <v>5</v>
      </c>
      <c r="Z48967" s="1" t="s">
        <v>35</v>
      </c>
      <c r="AA48967">
        <v>1</v>
      </c>
      <c r="AB48967">
        <v>2</v>
      </c>
      <c r="AC48967" s="1" t="s">
        <v>21</v>
      </c>
      <c r="AD48967">
        <v>68</v>
      </c>
      <c r="AE48967">
        <v>4</v>
      </c>
      <c r="AF48967">
        <v>1</v>
      </c>
      <c r="AG48967" s="1" t="s">
        <v>36</v>
      </c>
      <c r="AH48967">
        <v>2</v>
      </c>
      <c r="AI48967" s="1" t="s">
        <v>23</v>
      </c>
      <c r="AJ48967" s="1" t="s">
        <v>71</v>
      </c>
      <c r="AK48967">
        <v>0</v>
      </c>
      <c r="AL48967" s="1">
        <v>0</v>
      </c>
      <c r="AM48967" s="1" t="s">
        <v>88</v>
      </c>
      <c r="AN48967" s="1" t="s">
        <v>98</v>
      </c>
      <c r="AO48967" s="1" t="s">
        <v>97</v>
      </c>
    </row>
    <row r="48968" spans="1:41" x14ac:dyDescent="0.35">
      <c r="A48968">
        <v>36164</v>
      </c>
      <c r="B48968">
        <v>8384</v>
      </c>
      <c r="C48968">
        <v>67072</v>
      </c>
      <c r="D48968">
        <v>4</v>
      </c>
      <c r="E48968" s="1" t="s">
        <v>65</v>
      </c>
      <c r="F48968" s="1" t="s">
        <v>17</v>
      </c>
      <c r="G48968">
        <v>26</v>
      </c>
      <c r="H48968">
        <v>3</v>
      </c>
      <c r="I48968">
        <v>1</v>
      </c>
      <c r="J48968">
        <v>80</v>
      </c>
      <c r="K48968">
        <v>2</v>
      </c>
      <c r="L48968">
        <v>31</v>
      </c>
      <c r="M48968">
        <v>6</v>
      </c>
      <c r="N48968">
        <v>4</v>
      </c>
      <c r="O48968">
        <v>25</v>
      </c>
      <c r="P48968">
        <v>6</v>
      </c>
      <c r="Q48968">
        <v>24</v>
      </c>
      <c r="R48968">
        <v>10</v>
      </c>
      <c r="S48968">
        <v>57</v>
      </c>
      <c r="T48968" s="1" t="s">
        <v>30</v>
      </c>
      <c r="U48968" s="1" t="s">
        <v>18</v>
      </c>
      <c r="V48968">
        <v>280</v>
      </c>
      <c r="W48968" s="1" t="s">
        <v>19</v>
      </c>
      <c r="X48968">
        <v>17</v>
      </c>
      <c r="Y48968">
        <v>4</v>
      </c>
      <c r="Z48968" s="1" t="s">
        <v>35</v>
      </c>
      <c r="AA48968">
        <v>1</v>
      </c>
      <c r="AB48968">
        <v>2</v>
      </c>
      <c r="AC48968" s="1" t="s">
        <v>27</v>
      </c>
      <c r="AD48968">
        <v>160</v>
      </c>
      <c r="AE48968">
        <v>4</v>
      </c>
      <c r="AF48968">
        <v>5</v>
      </c>
      <c r="AG48968" s="1" t="s">
        <v>25</v>
      </c>
      <c r="AH48968">
        <v>1</v>
      </c>
      <c r="AI48968" s="1" t="s">
        <v>29</v>
      </c>
      <c r="AJ48968" s="1" t="s">
        <v>69</v>
      </c>
      <c r="AK48968">
        <v>1</v>
      </c>
      <c r="AL48968" s="1">
        <v>2E-3</v>
      </c>
      <c r="AM48968" s="1" t="s">
        <v>88</v>
      </c>
      <c r="AN48968" s="1" t="s">
        <v>98</v>
      </c>
      <c r="AO48968" s="1" t="s">
        <v>97</v>
      </c>
    </row>
    <row r="48969" spans="1:41" x14ac:dyDescent="0.35">
      <c r="A48969">
        <v>37967</v>
      </c>
      <c r="B48969">
        <v>29953</v>
      </c>
      <c r="C48969">
        <v>868637</v>
      </c>
      <c r="D48969">
        <v>2</v>
      </c>
      <c r="E48969" s="1" t="s">
        <v>65</v>
      </c>
      <c r="F48969" s="1" t="s">
        <v>17</v>
      </c>
      <c r="G48969">
        <v>12</v>
      </c>
      <c r="H48969">
        <v>4</v>
      </c>
      <c r="I48969">
        <v>2</v>
      </c>
      <c r="J48969">
        <v>80</v>
      </c>
      <c r="K48969">
        <v>2</v>
      </c>
      <c r="L48969">
        <v>27</v>
      </c>
      <c r="M48969">
        <v>4</v>
      </c>
      <c r="N48969">
        <v>4</v>
      </c>
      <c r="O48969">
        <v>27</v>
      </c>
      <c r="P48969">
        <v>1</v>
      </c>
      <c r="Q48969">
        <v>24</v>
      </c>
      <c r="R48969">
        <v>21</v>
      </c>
      <c r="S48969">
        <v>31</v>
      </c>
      <c r="T48969" s="1" t="s">
        <v>17</v>
      </c>
      <c r="U48969" s="1" t="s">
        <v>41</v>
      </c>
      <c r="V48969">
        <v>1294</v>
      </c>
      <c r="W48969" s="1" t="s">
        <v>31</v>
      </c>
      <c r="X48969">
        <v>14</v>
      </c>
      <c r="Y48969">
        <v>4</v>
      </c>
      <c r="Z48969" s="1" t="s">
        <v>20</v>
      </c>
      <c r="AA48969">
        <v>1</v>
      </c>
      <c r="AB48969">
        <v>2</v>
      </c>
      <c r="AC48969" s="1" t="s">
        <v>21</v>
      </c>
      <c r="AD48969">
        <v>149</v>
      </c>
      <c r="AE48969">
        <v>2</v>
      </c>
      <c r="AF48969">
        <v>2</v>
      </c>
      <c r="AG48969" s="1" t="s">
        <v>40</v>
      </c>
      <c r="AH48969">
        <v>1</v>
      </c>
      <c r="AI48969" s="1" t="s">
        <v>23</v>
      </c>
      <c r="AJ48969" s="1" t="s">
        <v>71</v>
      </c>
      <c r="AK48969">
        <v>0</v>
      </c>
      <c r="AL48969" s="1">
        <v>0</v>
      </c>
      <c r="AM48969" s="1" t="s">
        <v>88</v>
      </c>
      <c r="AN48969" s="1" t="s">
        <v>98</v>
      </c>
      <c r="AO48969" s="1" t="s">
        <v>97</v>
      </c>
    </row>
    <row r="48970" spans="1:41" x14ac:dyDescent="0.35">
      <c r="A48970">
        <v>38778</v>
      </c>
      <c r="B48970">
        <v>24207</v>
      </c>
      <c r="C48970">
        <v>387312</v>
      </c>
      <c r="D48970">
        <v>2</v>
      </c>
      <c r="E48970" s="1" t="s">
        <v>65</v>
      </c>
      <c r="F48970" s="1" t="s">
        <v>17</v>
      </c>
      <c r="G48970">
        <v>0</v>
      </c>
      <c r="H48970">
        <v>4</v>
      </c>
      <c r="I48970">
        <v>2</v>
      </c>
      <c r="J48970">
        <v>80</v>
      </c>
      <c r="K48970">
        <v>2</v>
      </c>
      <c r="L48970">
        <v>33</v>
      </c>
      <c r="M48970">
        <v>6</v>
      </c>
      <c r="N48970">
        <v>3</v>
      </c>
      <c r="O48970">
        <v>26</v>
      </c>
      <c r="P48970">
        <v>13</v>
      </c>
      <c r="Q48970">
        <v>24</v>
      </c>
      <c r="R48970">
        <v>25</v>
      </c>
      <c r="S48970">
        <v>31</v>
      </c>
      <c r="T48970" s="1" t="s">
        <v>17</v>
      </c>
      <c r="U48970" s="1" t="s">
        <v>41</v>
      </c>
      <c r="V48970">
        <v>179</v>
      </c>
      <c r="W48970" s="1" t="s">
        <v>43</v>
      </c>
      <c r="X48970">
        <v>4</v>
      </c>
      <c r="Y48970">
        <v>3</v>
      </c>
      <c r="Z48970" s="1" t="s">
        <v>20</v>
      </c>
      <c r="AA48970">
        <v>1</v>
      </c>
      <c r="AB48970">
        <v>1</v>
      </c>
      <c r="AC48970" s="1" t="s">
        <v>27</v>
      </c>
      <c r="AD48970">
        <v>83</v>
      </c>
      <c r="AE48970">
        <v>4</v>
      </c>
      <c r="AF48970">
        <v>5</v>
      </c>
      <c r="AG48970" s="1" t="s">
        <v>22</v>
      </c>
      <c r="AH48970">
        <v>1</v>
      </c>
      <c r="AI48970" s="1" t="s">
        <v>23</v>
      </c>
      <c r="AJ48970" s="1" t="s">
        <v>71</v>
      </c>
      <c r="AK48970">
        <v>0</v>
      </c>
      <c r="AL48970" s="1">
        <v>0</v>
      </c>
      <c r="AM48970" s="1" t="s">
        <v>88</v>
      </c>
      <c r="AN48970" s="1" t="s">
        <v>99</v>
      </c>
      <c r="AO48970" s="1" t="s">
        <v>97</v>
      </c>
    </row>
    <row r="48971" spans="1:41" x14ac:dyDescent="0.35">
      <c r="A48971">
        <v>39136</v>
      </c>
      <c r="B48971">
        <v>48875</v>
      </c>
      <c r="C48971">
        <v>977500</v>
      </c>
      <c r="D48971">
        <v>0</v>
      </c>
      <c r="E48971" s="1" t="s">
        <v>65</v>
      </c>
      <c r="F48971" s="1" t="s">
        <v>30</v>
      </c>
      <c r="G48971">
        <v>44</v>
      </c>
      <c r="H48971">
        <v>3</v>
      </c>
      <c r="I48971">
        <v>2</v>
      </c>
      <c r="J48971">
        <v>80</v>
      </c>
      <c r="K48971">
        <v>2</v>
      </c>
      <c r="L48971">
        <v>33</v>
      </c>
      <c r="M48971">
        <v>3</v>
      </c>
      <c r="N48971">
        <v>4</v>
      </c>
      <c r="O48971">
        <v>27</v>
      </c>
      <c r="P48971">
        <v>15</v>
      </c>
      <c r="Q48971">
        <v>24</v>
      </c>
      <c r="R48971">
        <v>23</v>
      </c>
      <c r="S48971">
        <v>46</v>
      </c>
      <c r="T48971" s="1" t="s">
        <v>17</v>
      </c>
      <c r="U48971" s="1" t="s">
        <v>24</v>
      </c>
      <c r="V48971">
        <v>1025</v>
      </c>
      <c r="W48971" s="1" t="s">
        <v>19</v>
      </c>
      <c r="X48971">
        <v>3</v>
      </c>
      <c r="Y48971">
        <v>5</v>
      </c>
      <c r="Z48971" s="1" t="s">
        <v>35</v>
      </c>
      <c r="AA48971">
        <v>1</v>
      </c>
      <c r="AB48971">
        <v>1</v>
      </c>
      <c r="AC48971" s="1" t="s">
        <v>21</v>
      </c>
      <c r="AD48971">
        <v>189</v>
      </c>
      <c r="AE48971">
        <v>4</v>
      </c>
      <c r="AF48971">
        <v>3</v>
      </c>
      <c r="AG48971" s="1" t="s">
        <v>45</v>
      </c>
      <c r="AH48971">
        <v>4</v>
      </c>
      <c r="AI48971" s="1" t="s">
        <v>29</v>
      </c>
      <c r="AJ48971" s="1" t="s">
        <v>70</v>
      </c>
      <c r="AK48971">
        <v>0</v>
      </c>
      <c r="AL48971" s="1">
        <v>0</v>
      </c>
      <c r="AM48971" s="1" t="s">
        <v>88</v>
      </c>
      <c r="AN48971" s="1" t="s">
        <v>99</v>
      </c>
      <c r="AO48971" s="1" t="s">
        <v>97</v>
      </c>
    </row>
    <row r="48972" spans="1:41" x14ac:dyDescent="0.35">
      <c r="A48972">
        <v>22502</v>
      </c>
      <c r="B48972">
        <v>31319</v>
      </c>
      <c r="C48972">
        <v>438466</v>
      </c>
      <c r="D48972">
        <v>5</v>
      </c>
      <c r="E48972" s="1" t="s">
        <v>65</v>
      </c>
      <c r="F48972" s="1" t="s">
        <v>30</v>
      </c>
      <c r="G48972">
        <v>4</v>
      </c>
      <c r="H48972">
        <v>4</v>
      </c>
      <c r="I48972">
        <v>1</v>
      </c>
      <c r="J48972">
        <v>80</v>
      </c>
      <c r="K48972">
        <v>3</v>
      </c>
      <c r="L48972">
        <v>39</v>
      </c>
      <c r="M48972">
        <v>2</v>
      </c>
      <c r="N48972">
        <v>4</v>
      </c>
      <c r="O48972">
        <v>28</v>
      </c>
      <c r="P48972">
        <v>12</v>
      </c>
      <c r="Q48972">
        <v>24</v>
      </c>
      <c r="R48972">
        <v>26</v>
      </c>
      <c r="S48972">
        <v>18</v>
      </c>
      <c r="T48972" s="1" t="s">
        <v>17</v>
      </c>
      <c r="U48972" s="1" t="s">
        <v>41</v>
      </c>
      <c r="V48972">
        <v>1468</v>
      </c>
      <c r="W48972" s="1" t="s">
        <v>38</v>
      </c>
      <c r="X48972">
        <v>25</v>
      </c>
      <c r="Y48972">
        <v>3</v>
      </c>
      <c r="Z48972" s="1" t="s">
        <v>42</v>
      </c>
      <c r="AA48972">
        <v>1</v>
      </c>
      <c r="AB48972">
        <v>2</v>
      </c>
      <c r="AC48972" s="1" t="s">
        <v>21</v>
      </c>
      <c r="AD48972">
        <v>183</v>
      </c>
      <c r="AE48972">
        <v>3</v>
      </c>
      <c r="AF48972">
        <v>5</v>
      </c>
      <c r="AG48972" s="1" t="s">
        <v>28</v>
      </c>
      <c r="AH48972">
        <v>4</v>
      </c>
      <c r="AI48972" s="1" t="s">
        <v>37</v>
      </c>
      <c r="AJ48972" s="1" t="s">
        <v>68</v>
      </c>
      <c r="AK48972">
        <v>0</v>
      </c>
      <c r="AL48972" s="1">
        <v>0</v>
      </c>
      <c r="AM48972" s="1" t="s">
        <v>88</v>
      </c>
      <c r="AN48972" s="1" t="s">
        <v>98</v>
      </c>
      <c r="AO48972" s="1" t="s">
        <v>97</v>
      </c>
    </row>
    <row r="48973" spans="1:41" x14ac:dyDescent="0.35">
      <c r="A48973">
        <v>41406</v>
      </c>
      <c r="B48973">
        <v>19611</v>
      </c>
      <c r="C48973">
        <v>451053</v>
      </c>
      <c r="D48973">
        <v>3</v>
      </c>
      <c r="E48973" s="1" t="s">
        <v>65</v>
      </c>
      <c r="F48973" s="1" t="s">
        <v>17</v>
      </c>
      <c r="G48973">
        <v>23</v>
      </c>
      <c r="H48973">
        <v>4</v>
      </c>
      <c r="I48973">
        <v>3</v>
      </c>
      <c r="J48973">
        <v>80</v>
      </c>
      <c r="K48973">
        <v>2</v>
      </c>
      <c r="L48973">
        <v>27</v>
      </c>
      <c r="M48973">
        <v>4</v>
      </c>
      <c r="N48973">
        <v>4</v>
      </c>
      <c r="O48973">
        <v>26</v>
      </c>
      <c r="P48973">
        <v>16</v>
      </c>
      <c r="Q48973">
        <v>24</v>
      </c>
      <c r="R48973">
        <v>10</v>
      </c>
      <c r="S48973">
        <v>28</v>
      </c>
      <c r="T48973" s="1" t="s">
        <v>30</v>
      </c>
      <c r="U48973" s="1" t="s">
        <v>24</v>
      </c>
      <c r="V48973">
        <v>923</v>
      </c>
      <c r="W48973" s="1" t="s">
        <v>25</v>
      </c>
      <c r="X48973">
        <v>21</v>
      </c>
      <c r="Y48973">
        <v>4</v>
      </c>
      <c r="Z48973" s="1" t="s">
        <v>42</v>
      </c>
      <c r="AA48973">
        <v>1</v>
      </c>
      <c r="AB48973">
        <v>2</v>
      </c>
      <c r="AC48973" s="1" t="s">
        <v>21</v>
      </c>
      <c r="AD48973">
        <v>97</v>
      </c>
      <c r="AE48973">
        <v>1</v>
      </c>
      <c r="AF48973">
        <v>1</v>
      </c>
      <c r="AG48973" s="1" t="s">
        <v>33</v>
      </c>
      <c r="AH48973">
        <v>4</v>
      </c>
      <c r="AI48973" s="1" t="s">
        <v>23</v>
      </c>
      <c r="AJ48973" s="1" t="s">
        <v>71</v>
      </c>
      <c r="AK48973">
        <v>1</v>
      </c>
      <c r="AL48973" s="1">
        <v>2E-3</v>
      </c>
      <c r="AM48973" s="1" t="s">
        <v>88</v>
      </c>
      <c r="AN48973" s="1" t="s">
        <v>98</v>
      </c>
      <c r="AO48973" s="1" t="s">
        <v>97</v>
      </c>
    </row>
    <row r="48974" spans="1:41" x14ac:dyDescent="0.35">
      <c r="A48974">
        <v>41693</v>
      </c>
      <c r="B48974">
        <v>22729</v>
      </c>
      <c r="C48974">
        <v>181832</v>
      </c>
      <c r="D48974">
        <v>8</v>
      </c>
      <c r="E48974" s="1" t="s">
        <v>65</v>
      </c>
      <c r="F48974" s="1" t="s">
        <v>17</v>
      </c>
      <c r="G48974">
        <v>16</v>
      </c>
      <c r="H48974">
        <v>3</v>
      </c>
      <c r="I48974">
        <v>1</v>
      </c>
      <c r="J48974">
        <v>80</v>
      </c>
      <c r="K48974">
        <v>2</v>
      </c>
      <c r="L48974">
        <v>24</v>
      </c>
      <c r="M48974">
        <v>3</v>
      </c>
      <c r="N48974">
        <v>3</v>
      </c>
      <c r="O48974">
        <v>24</v>
      </c>
      <c r="P48974">
        <v>21</v>
      </c>
      <c r="Q48974">
        <v>24</v>
      </c>
      <c r="R48974">
        <v>8</v>
      </c>
      <c r="S48974">
        <v>42</v>
      </c>
      <c r="T48974" s="1" t="s">
        <v>17</v>
      </c>
      <c r="U48974" s="1" t="s">
        <v>18</v>
      </c>
      <c r="V48974">
        <v>1192</v>
      </c>
      <c r="W48974" s="1" t="s">
        <v>19</v>
      </c>
      <c r="X48974">
        <v>20</v>
      </c>
      <c r="Y48974">
        <v>2</v>
      </c>
      <c r="Z48974" s="1" t="s">
        <v>26</v>
      </c>
      <c r="AA48974">
        <v>1</v>
      </c>
      <c r="AB48974">
        <v>1</v>
      </c>
      <c r="AC48974" s="1" t="s">
        <v>21</v>
      </c>
      <c r="AD48974">
        <v>178</v>
      </c>
      <c r="AE48974">
        <v>1</v>
      </c>
      <c r="AF48974">
        <v>2</v>
      </c>
      <c r="AG48974" s="1" t="s">
        <v>22</v>
      </c>
      <c r="AH48974">
        <v>1</v>
      </c>
      <c r="AI48974" s="1" t="s">
        <v>23</v>
      </c>
      <c r="AJ48974" s="1" t="s">
        <v>67</v>
      </c>
      <c r="AK48974">
        <v>0</v>
      </c>
      <c r="AL48974" s="1">
        <v>0</v>
      </c>
      <c r="AM48974" s="1" t="s">
        <v>88</v>
      </c>
      <c r="AN48974" s="1" t="s">
        <v>98</v>
      </c>
      <c r="AO48974" s="1" t="s">
        <v>97</v>
      </c>
    </row>
    <row r="48975" spans="1:41" x14ac:dyDescent="0.35">
      <c r="A48975">
        <v>42154</v>
      </c>
      <c r="B48975">
        <v>33020</v>
      </c>
      <c r="C48975">
        <v>363220</v>
      </c>
      <c r="D48975">
        <v>4</v>
      </c>
      <c r="E48975" s="1" t="s">
        <v>65</v>
      </c>
      <c r="F48975" s="1" t="s">
        <v>30</v>
      </c>
      <c r="G48975">
        <v>13</v>
      </c>
      <c r="H48975">
        <v>4</v>
      </c>
      <c r="I48975">
        <v>1</v>
      </c>
      <c r="J48975">
        <v>80</v>
      </c>
      <c r="K48975">
        <v>2</v>
      </c>
      <c r="L48975">
        <v>33</v>
      </c>
      <c r="M48975">
        <v>2</v>
      </c>
      <c r="N48975">
        <v>1</v>
      </c>
      <c r="O48975">
        <v>28</v>
      </c>
      <c r="P48975">
        <v>12</v>
      </c>
      <c r="Q48975">
        <v>24</v>
      </c>
      <c r="R48975">
        <v>3</v>
      </c>
      <c r="S48975">
        <v>34</v>
      </c>
      <c r="T48975" s="1" t="s">
        <v>17</v>
      </c>
      <c r="U48975" s="1" t="s">
        <v>41</v>
      </c>
      <c r="V48975">
        <v>1103</v>
      </c>
      <c r="W48975" s="1" t="s">
        <v>38</v>
      </c>
      <c r="X48975">
        <v>22</v>
      </c>
      <c r="Y48975">
        <v>2</v>
      </c>
      <c r="Z48975" s="1" t="s">
        <v>42</v>
      </c>
      <c r="AA48975">
        <v>1</v>
      </c>
      <c r="AB48975">
        <v>1</v>
      </c>
      <c r="AC48975" s="1" t="s">
        <v>27</v>
      </c>
      <c r="AD48975">
        <v>88</v>
      </c>
      <c r="AE48975">
        <v>1</v>
      </c>
      <c r="AF48975">
        <v>2</v>
      </c>
      <c r="AG48975" s="1" t="s">
        <v>25</v>
      </c>
      <c r="AH48975">
        <v>4</v>
      </c>
      <c r="AI48975" s="1" t="s">
        <v>29</v>
      </c>
      <c r="AJ48975" s="1" t="s">
        <v>71</v>
      </c>
      <c r="AK48975">
        <v>0</v>
      </c>
      <c r="AL48975" s="1">
        <v>0</v>
      </c>
      <c r="AM48975" s="1" t="s">
        <v>88</v>
      </c>
      <c r="AN48975" s="1" t="s">
        <v>98</v>
      </c>
      <c r="AO48975" s="1" t="s">
        <v>97</v>
      </c>
    </row>
    <row r="48976" spans="1:41" x14ac:dyDescent="0.35">
      <c r="A48976">
        <v>43247</v>
      </c>
      <c r="B48976">
        <v>19491</v>
      </c>
      <c r="C48976">
        <v>409311</v>
      </c>
      <c r="D48976">
        <v>7</v>
      </c>
      <c r="E48976" s="1" t="s">
        <v>65</v>
      </c>
      <c r="F48976" s="1" t="s">
        <v>17</v>
      </c>
      <c r="G48976">
        <v>19</v>
      </c>
      <c r="H48976">
        <v>4</v>
      </c>
      <c r="I48976">
        <v>4</v>
      </c>
      <c r="J48976">
        <v>80</v>
      </c>
      <c r="K48976">
        <v>2</v>
      </c>
      <c r="L48976">
        <v>33</v>
      </c>
      <c r="M48976">
        <v>2</v>
      </c>
      <c r="N48976">
        <v>3</v>
      </c>
      <c r="O48976">
        <v>26</v>
      </c>
      <c r="P48976">
        <v>4</v>
      </c>
      <c r="Q48976">
        <v>24</v>
      </c>
      <c r="R48976">
        <v>15</v>
      </c>
      <c r="S48976">
        <v>44</v>
      </c>
      <c r="T48976" s="1" t="s">
        <v>30</v>
      </c>
      <c r="U48976" s="1" t="s">
        <v>24</v>
      </c>
      <c r="V48976">
        <v>1273</v>
      </c>
      <c r="W48976" s="1" t="s">
        <v>34</v>
      </c>
      <c r="X48976">
        <v>13</v>
      </c>
      <c r="Y48976">
        <v>3</v>
      </c>
      <c r="Z48976" s="1" t="s">
        <v>20</v>
      </c>
      <c r="AA48976">
        <v>1</v>
      </c>
      <c r="AB48976">
        <v>4</v>
      </c>
      <c r="AC48976" s="1" t="s">
        <v>27</v>
      </c>
      <c r="AD48976">
        <v>183</v>
      </c>
      <c r="AE48976">
        <v>4</v>
      </c>
      <c r="AF48976">
        <v>2</v>
      </c>
      <c r="AG48976" s="1" t="s">
        <v>33</v>
      </c>
      <c r="AH48976">
        <v>2</v>
      </c>
      <c r="AI48976" s="1" t="s">
        <v>37</v>
      </c>
      <c r="AJ48976" s="1" t="s">
        <v>67</v>
      </c>
      <c r="AK48976">
        <v>1</v>
      </c>
      <c r="AL48976" s="1">
        <v>2E-3</v>
      </c>
      <c r="AM48976" s="1" t="s">
        <v>88</v>
      </c>
      <c r="AN48976" s="1" t="s">
        <v>98</v>
      </c>
      <c r="AO48976" s="1" t="s">
        <v>97</v>
      </c>
    </row>
    <row r="48977" spans="1:41" x14ac:dyDescent="0.35">
      <c r="A48977">
        <v>23573</v>
      </c>
      <c r="B48977">
        <v>24108</v>
      </c>
      <c r="C48977">
        <v>313404</v>
      </c>
      <c r="D48977">
        <v>1</v>
      </c>
      <c r="E48977" s="1" t="s">
        <v>65</v>
      </c>
      <c r="F48977" s="1" t="s">
        <v>30</v>
      </c>
      <c r="G48977">
        <v>27</v>
      </c>
      <c r="H48977">
        <v>2</v>
      </c>
      <c r="I48977">
        <v>3</v>
      </c>
      <c r="J48977">
        <v>80</v>
      </c>
      <c r="K48977">
        <v>4</v>
      </c>
      <c r="L48977">
        <v>32</v>
      </c>
      <c r="M48977">
        <v>1</v>
      </c>
      <c r="N48977">
        <v>3</v>
      </c>
      <c r="O48977">
        <v>29</v>
      </c>
      <c r="P48977">
        <v>28</v>
      </c>
      <c r="Q48977">
        <v>24</v>
      </c>
      <c r="R48977">
        <v>28</v>
      </c>
      <c r="S48977">
        <v>42</v>
      </c>
      <c r="T48977" s="1" t="s">
        <v>30</v>
      </c>
      <c r="U48977" s="1" t="s">
        <v>41</v>
      </c>
      <c r="V48977">
        <v>1210</v>
      </c>
      <c r="W48977" s="1" t="s">
        <v>19</v>
      </c>
      <c r="X48977">
        <v>22</v>
      </c>
      <c r="Y48977">
        <v>5</v>
      </c>
      <c r="Z48977" s="1" t="s">
        <v>25</v>
      </c>
      <c r="AA48977">
        <v>1</v>
      </c>
      <c r="AB48977">
        <v>2</v>
      </c>
      <c r="AC48977" s="1" t="s">
        <v>21</v>
      </c>
      <c r="AD48977">
        <v>186</v>
      </c>
      <c r="AE48977">
        <v>2</v>
      </c>
      <c r="AF48977">
        <v>5</v>
      </c>
      <c r="AG48977" s="1" t="s">
        <v>22</v>
      </c>
      <c r="AH48977">
        <v>4</v>
      </c>
      <c r="AI48977" s="1" t="s">
        <v>37</v>
      </c>
      <c r="AJ48977" s="1" t="s">
        <v>67</v>
      </c>
      <c r="AK48977">
        <v>1</v>
      </c>
      <c r="AL48977" s="1">
        <v>2E-3</v>
      </c>
      <c r="AM48977" s="1" t="s">
        <v>88</v>
      </c>
      <c r="AN48977" s="1" t="s">
        <v>98</v>
      </c>
      <c r="AO48977" s="1" t="s">
        <v>96</v>
      </c>
    </row>
    <row r="48978" spans="1:41" x14ac:dyDescent="0.35">
      <c r="A48978">
        <v>23747</v>
      </c>
      <c r="B48978">
        <v>28740</v>
      </c>
      <c r="C48978">
        <v>603540</v>
      </c>
      <c r="D48978">
        <v>8</v>
      </c>
      <c r="E48978" s="1" t="s">
        <v>65</v>
      </c>
      <c r="F48978" s="1" t="s">
        <v>30</v>
      </c>
      <c r="G48978">
        <v>39</v>
      </c>
      <c r="H48978">
        <v>3</v>
      </c>
      <c r="I48978">
        <v>4</v>
      </c>
      <c r="J48978">
        <v>80</v>
      </c>
      <c r="K48978">
        <v>4</v>
      </c>
      <c r="L48978">
        <v>31</v>
      </c>
      <c r="M48978">
        <v>6</v>
      </c>
      <c r="N48978">
        <v>4</v>
      </c>
      <c r="O48978">
        <v>31</v>
      </c>
      <c r="P48978">
        <v>7</v>
      </c>
      <c r="Q48978">
        <v>24</v>
      </c>
      <c r="R48978">
        <v>29</v>
      </c>
      <c r="S48978">
        <v>36</v>
      </c>
      <c r="T48978" s="1" t="s">
        <v>17</v>
      </c>
      <c r="U48978" s="1" t="s">
        <v>18</v>
      </c>
      <c r="V48978">
        <v>1158</v>
      </c>
      <c r="W48978" s="1" t="s">
        <v>25</v>
      </c>
      <c r="X48978">
        <v>3</v>
      </c>
      <c r="Y48978">
        <v>5</v>
      </c>
      <c r="Z48978" s="1" t="s">
        <v>35</v>
      </c>
      <c r="AA48978">
        <v>1</v>
      </c>
      <c r="AB48978">
        <v>2</v>
      </c>
      <c r="AC48978" s="1" t="s">
        <v>27</v>
      </c>
      <c r="AD48978">
        <v>192</v>
      </c>
      <c r="AE48978">
        <v>2</v>
      </c>
      <c r="AF48978">
        <v>5</v>
      </c>
      <c r="AG48978" s="1" t="s">
        <v>36</v>
      </c>
      <c r="AH48978">
        <v>2</v>
      </c>
      <c r="AI48978" s="1" t="s">
        <v>37</v>
      </c>
      <c r="AJ48978" s="1" t="s">
        <v>67</v>
      </c>
      <c r="AK48978">
        <v>0</v>
      </c>
      <c r="AL48978" s="1">
        <v>0</v>
      </c>
      <c r="AM48978" s="1" t="s">
        <v>88</v>
      </c>
      <c r="AN48978" s="1" t="s">
        <v>99</v>
      </c>
      <c r="AO48978" s="1" t="s">
        <v>97</v>
      </c>
    </row>
    <row r="48979" spans="1:41" x14ac:dyDescent="0.35">
      <c r="A48979">
        <v>24357</v>
      </c>
      <c r="B48979">
        <v>7360</v>
      </c>
      <c r="C48979">
        <v>66240</v>
      </c>
      <c r="D48979">
        <v>0</v>
      </c>
      <c r="E48979" s="1" t="s">
        <v>65</v>
      </c>
      <c r="F48979" s="1" t="s">
        <v>30</v>
      </c>
      <c r="G48979">
        <v>6</v>
      </c>
      <c r="H48979">
        <v>4</v>
      </c>
      <c r="I48979">
        <v>3</v>
      </c>
      <c r="J48979">
        <v>80</v>
      </c>
      <c r="K48979">
        <v>4</v>
      </c>
      <c r="L48979">
        <v>36</v>
      </c>
      <c r="M48979">
        <v>1</v>
      </c>
      <c r="N48979">
        <v>3</v>
      </c>
      <c r="O48979">
        <v>26</v>
      </c>
      <c r="P48979">
        <v>6</v>
      </c>
      <c r="Q48979">
        <v>24</v>
      </c>
      <c r="R48979">
        <v>6</v>
      </c>
      <c r="S48979">
        <v>34</v>
      </c>
      <c r="T48979" s="1" t="s">
        <v>30</v>
      </c>
      <c r="U48979" s="1" t="s">
        <v>41</v>
      </c>
      <c r="V48979">
        <v>292</v>
      </c>
      <c r="W48979" s="1" t="s">
        <v>34</v>
      </c>
      <c r="X48979">
        <v>5</v>
      </c>
      <c r="Y48979">
        <v>1</v>
      </c>
      <c r="Z48979" s="1" t="s">
        <v>32</v>
      </c>
      <c r="AA48979">
        <v>1</v>
      </c>
      <c r="AB48979">
        <v>1</v>
      </c>
      <c r="AC48979" s="1" t="s">
        <v>21</v>
      </c>
      <c r="AD48979">
        <v>192</v>
      </c>
      <c r="AE48979">
        <v>4</v>
      </c>
      <c r="AF48979">
        <v>2</v>
      </c>
      <c r="AG48979" s="1" t="s">
        <v>39</v>
      </c>
      <c r="AH48979">
        <v>3</v>
      </c>
      <c r="AI48979" s="1" t="s">
        <v>37</v>
      </c>
      <c r="AJ48979" s="1" t="s">
        <v>71</v>
      </c>
      <c r="AK48979">
        <v>1</v>
      </c>
      <c r="AL48979" s="1">
        <v>2E-3</v>
      </c>
      <c r="AM48979" s="1" t="s">
        <v>88</v>
      </c>
      <c r="AN48979" s="1" t="s">
        <v>99</v>
      </c>
      <c r="AO48979" s="1" t="s">
        <v>97</v>
      </c>
    </row>
    <row r="48980" spans="1:41" x14ac:dyDescent="0.35">
      <c r="A48980">
        <v>24624</v>
      </c>
      <c r="B48980">
        <v>1200</v>
      </c>
      <c r="C48980">
        <v>36000</v>
      </c>
      <c r="D48980">
        <v>5</v>
      </c>
      <c r="E48980" s="1" t="s">
        <v>65</v>
      </c>
      <c r="F48980" s="1" t="s">
        <v>17</v>
      </c>
      <c r="G48980">
        <v>43</v>
      </c>
      <c r="H48980">
        <v>2</v>
      </c>
      <c r="I48980">
        <v>1</v>
      </c>
      <c r="J48980">
        <v>80</v>
      </c>
      <c r="K48980">
        <v>3</v>
      </c>
      <c r="L48980">
        <v>30</v>
      </c>
      <c r="M48980">
        <v>4</v>
      </c>
      <c r="N48980">
        <v>2</v>
      </c>
      <c r="O48980">
        <v>29</v>
      </c>
      <c r="P48980">
        <v>18</v>
      </c>
      <c r="Q48980">
        <v>24</v>
      </c>
      <c r="R48980">
        <v>13</v>
      </c>
      <c r="S48980">
        <v>55</v>
      </c>
      <c r="T48980" s="1" t="s">
        <v>17</v>
      </c>
      <c r="U48980" s="1" t="s">
        <v>41</v>
      </c>
      <c r="V48980">
        <v>1209</v>
      </c>
      <c r="W48980" s="1" t="s">
        <v>19</v>
      </c>
      <c r="X48980">
        <v>3</v>
      </c>
      <c r="Y48980">
        <v>2</v>
      </c>
      <c r="Z48980" s="1" t="s">
        <v>35</v>
      </c>
      <c r="AA48980">
        <v>1</v>
      </c>
      <c r="AB48980">
        <v>3</v>
      </c>
      <c r="AC48980" s="1" t="s">
        <v>27</v>
      </c>
      <c r="AD48980">
        <v>81</v>
      </c>
      <c r="AE48980">
        <v>4</v>
      </c>
      <c r="AF48980">
        <v>2</v>
      </c>
      <c r="AG48980" s="1" t="s">
        <v>39</v>
      </c>
      <c r="AH48980">
        <v>2</v>
      </c>
      <c r="AI48980" s="1" t="s">
        <v>23</v>
      </c>
      <c r="AJ48980" s="1" t="s">
        <v>70</v>
      </c>
      <c r="AK48980">
        <v>0</v>
      </c>
      <c r="AL48980" s="1">
        <v>0</v>
      </c>
      <c r="AM48980" s="1" t="s">
        <v>88</v>
      </c>
      <c r="AN48980" s="1" t="s">
        <v>99</v>
      </c>
      <c r="AO48980" s="1" t="s">
        <v>96</v>
      </c>
    </row>
    <row r="48981" spans="1:41" x14ac:dyDescent="0.35">
      <c r="A48981">
        <v>24917</v>
      </c>
      <c r="B48981">
        <v>8979</v>
      </c>
      <c r="C48981">
        <v>179580</v>
      </c>
      <c r="D48981">
        <v>4</v>
      </c>
      <c r="E48981" s="1" t="s">
        <v>65</v>
      </c>
      <c r="F48981" s="1" t="s">
        <v>17</v>
      </c>
      <c r="G48981">
        <v>17</v>
      </c>
      <c r="H48981">
        <v>3</v>
      </c>
      <c r="I48981">
        <v>3</v>
      </c>
      <c r="J48981">
        <v>80</v>
      </c>
      <c r="K48981">
        <v>4</v>
      </c>
      <c r="L48981">
        <v>26</v>
      </c>
      <c r="M48981">
        <v>2</v>
      </c>
      <c r="N48981">
        <v>4</v>
      </c>
      <c r="O48981">
        <v>26</v>
      </c>
      <c r="P48981">
        <v>25</v>
      </c>
      <c r="Q48981">
        <v>24</v>
      </c>
      <c r="R48981">
        <v>11</v>
      </c>
      <c r="S48981">
        <v>27</v>
      </c>
      <c r="T48981" s="1" t="s">
        <v>17</v>
      </c>
      <c r="U48981" s="1" t="s">
        <v>24</v>
      </c>
      <c r="V48981">
        <v>931</v>
      </c>
      <c r="W48981" s="1" t="s">
        <v>25</v>
      </c>
      <c r="X48981">
        <v>10</v>
      </c>
      <c r="Y48981">
        <v>2</v>
      </c>
      <c r="Z48981" s="1" t="s">
        <v>32</v>
      </c>
      <c r="AA48981">
        <v>1</v>
      </c>
      <c r="AB48981">
        <v>4</v>
      </c>
      <c r="AC48981" s="1" t="s">
        <v>21</v>
      </c>
      <c r="AD48981">
        <v>39</v>
      </c>
      <c r="AE48981">
        <v>3</v>
      </c>
      <c r="AF48981">
        <v>5</v>
      </c>
      <c r="AG48981" s="1" t="s">
        <v>44</v>
      </c>
      <c r="AH48981">
        <v>1</v>
      </c>
      <c r="AI48981" s="1" t="s">
        <v>29</v>
      </c>
      <c r="AJ48981" s="1" t="s">
        <v>71</v>
      </c>
      <c r="AK48981">
        <v>0</v>
      </c>
      <c r="AL48981" s="1">
        <v>0</v>
      </c>
      <c r="AM48981" s="1" t="s">
        <v>88</v>
      </c>
      <c r="AN48981" s="1" t="s">
        <v>99</v>
      </c>
      <c r="AO48981" s="1" t="s">
        <v>97</v>
      </c>
    </row>
    <row r="48982" spans="1:41" x14ac:dyDescent="0.35">
      <c r="A48982">
        <v>24950</v>
      </c>
      <c r="B48982">
        <v>20881</v>
      </c>
      <c r="C48982">
        <v>146167</v>
      </c>
      <c r="D48982">
        <v>7</v>
      </c>
      <c r="E48982" s="1" t="s">
        <v>65</v>
      </c>
      <c r="F48982" s="1" t="s">
        <v>30</v>
      </c>
      <c r="G48982">
        <v>20</v>
      </c>
      <c r="H48982">
        <v>2</v>
      </c>
      <c r="I48982">
        <v>3</v>
      </c>
      <c r="J48982">
        <v>80</v>
      </c>
      <c r="K48982">
        <v>3</v>
      </c>
      <c r="L48982">
        <v>26</v>
      </c>
      <c r="M48982">
        <v>6</v>
      </c>
      <c r="N48982">
        <v>3</v>
      </c>
      <c r="O48982">
        <v>26</v>
      </c>
      <c r="P48982">
        <v>22</v>
      </c>
      <c r="Q48982">
        <v>24</v>
      </c>
      <c r="R48982">
        <v>19</v>
      </c>
      <c r="S48982">
        <v>54</v>
      </c>
      <c r="T48982" s="1" t="s">
        <v>30</v>
      </c>
      <c r="U48982" s="1" t="s">
        <v>24</v>
      </c>
      <c r="V48982">
        <v>812</v>
      </c>
      <c r="W48982" s="1" t="s">
        <v>34</v>
      </c>
      <c r="X48982">
        <v>3</v>
      </c>
      <c r="Y48982">
        <v>3</v>
      </c>
      <c r="Z48982" s="1" t="s">
        <v>20</v>
      </c>
      <c r="AA48982">
        <v>1</v>
      </c>
      <c r="AB48982">
        <v>2</v>
      </c>
      <c r="AC48982" s="1" t="s">
        <v>21</v>
      </c>
      <c r="AD48982">
        <v>138</v>
      </c>
      <c r="AE48982">
        <v>2</v>
      </c>
      <c r="AF48982">
        <v>2</v>
      </c>
      <c r="AG48982" s="1" t="s">
        <v>22</v>
      </c>
      <c r="AH48982">
        <v>1</v>
      </c>
      <c r="AI48982" s="1" t="s">
        <v>29</v>
      </c>
      <c r="AJ48982" s="1" t="s">
        <v>70</v>
      </c>
      <c r="AK48982">
        <v>1</v>
      </c>
      <c r="AL48982" s="1">
        <v>2E-3</v>
      </c>
      <c r="AM48982" s="1" t="s">
        <v>88</v>
      </c>
      <c r="AN48982" s="1" t="s">
        <v>99</v>
      </c>
      <c r="AO48982" s="1" t="s">
        <v>96</v>
      </c>
    </row>
    <row r="48983" spans="1:41" x14ac:dyDescent="0.35">
      <c r="A48983">
        <v>26259</v>
      </c>
      <c r="B48983">
        <v>2988</v>
      </c>
      <c r="C48983">
        <v>77688</v>
      </c>
      <c r="D48983">
        <v>4</v>
      </c>
      <c r="E48983" s="1" t="s">
        <v>65</v>
      </c>
      <c r="F48983" s="1" t="s">
        <v>30</v>
      </c>
      <c r="G48983">
        <v>41</v>
      </c>
      <c r="H48983">
        <v>4</v>
      </c>
      <c r="I48983">
        <v>1</v>
      </c>
      <c r="J48983">
        <v>80</v>
      </c>
      <c r="K48983">
        <v>3</v>
      </c>
      <c r="L48983">
        <v>36</v>
      </c>
      <c r="M48983">
        <v>1</v>
      </c>
      <c r="N48983">
        <v>1</v>
      </c>
      <c r="O48983">
        <v>25</v>
      </c>
      <c r="P48983">
        <v>25</v>
      </c>
      <c r="Q48983">
        <v>24</v>
      </c>
      <c r="R48983">
        <v>25</v>
      </c>
      <c r="S48983">
        <v>48</v>
      </c>
      <c r="T48983" s="1" t="s">
        <v>30</v>
      </c>
      <c r="U48983" s="1" t="s">
        <v>41</v>
      </c>
      <c r="V48983">
        <v>106</v>
      </c>
      <c r="W48983" s="1" t="s">
        <v>43</v>
      </c>
      <c r="X48983">
        <v>14</v>
      </c>
      <c r="Y48983">
        <v>4</v>
      </c>
      <c r="Z48983" s="1" t="s">
        <v>20</v>
      </c>
      <c r="AA48983">
        <v>1</v>
      </c>
      <c r="AB48983">
        <v>3</v>
      </c>
      <c r="AC48983" s="1" t="s">
        <v>27</v>
      </c>
      <c r="AD48983">
        <v>78</v>
      </c>
      <c r="AE48983">
        <v>2</v>
      </c>
      <c r="AF48983">
        <v>2</v>
      </c>
      <c r="AG48983" s="1" t="s">
        <v>45</v>
      </c>
      <c r="AH48983">
        <v>1</v>
      </c>
      <c r="AI48983" s="1" t="s">
        <v>29</v>
      </c>
      <c r="AJ48983" s="1" t="s">
        <v>70</v>
      </c>
      <c r="AK48983">
        <v>1</v>
      </c>
      <c r="AL48983" s="1">
        <v>2E-3</v>
      </c>
      <c r="AM48983" s="1" t="s">
        <v>88</v>
      </c>
      <c r="AN48983" s="1" t="s">
        <v>98</v>
      </c>
      <c r="AO48983" s="1" t="s">
        <v>97</v>
      </c>
    </row>
    <row r="48984" spans="1:41" x14ac:dyDescent="0.35">
      <c r="A48984">
        <v>26878</v>
      </c>
      <c r="B48984">
        <v>39254</v>
      </c>
      <c r="C48984">
        <v>392540</v>
      </c>
      <c r="D48984">
        <v>4</v>
      </c>
      <c r="E48984" s="1" t="s">
        <v>65</v>
      </c>
      <c r="F48984" s="1" t="s">
        <v>17</v>
      </c>
      <c r="G48984">
        <v>19</v>
      </c>
      <c r="H48984">
        <v>2</v>
      </c>
      <c r="I48984">
        <v>1</v>
      </c>
      <c r="J48984">
        <v>80</v>
      </c>
      <c r="K48984">
        <v>4</v>
      </c>
      <c r="L48984">
        <v>39</v>
      </c>
      <c r="M48984">
        <v>3</v>
      </c>
      <c r="N48984">
        <v>4</v>
      </c>
      <c r="O48984">
        <v>29</v>
      </c>
      <c r="P48984">
        <v>18</v>
      </c>
      <c r="Q48984">
        <v>24</v>
      </c>
      <c r="R48984">
        <v>23</v>
      </c>
      <c r="S48984">
        <v>33</v>
      </c>
      <c r="T48984" s="1" t="s">
        <v>17</v>
      </c>
      <c r="U48984" s="1" t="s">
        <v>24</v>
      </c>
      <c r="V48984">
        <v>155</v>
      </c>
      <c r="W48984" s="1" t="s">
        <v>38</v>
      </c>
      <c r="X48984">
        <v>16</v>
      </c>
      <c r="Y48984">
        <v>4</v>
      </c>
      <c r="Z48984" s="1" t="s">
        <v>25</v>
      </c>
      <c r="AA48984">
        <v>1</v>
      </c>
      <c r="AB48984">
        <v>4</v>
      </c>
      <c r="AC48984" s="1" t="s">
        <v>21</v>
      </c>
      <c r="AD48984">
        <v>175</v>
      </c>
      <c r="AE48984">
        <v>2</v>
      </c>
      <c r="AF48984">
        <v>1</v>
      </c>
      <c r="AG48984" s="1" t="s">
        <v>39</v>
      </c>
      <c r="AH48984">
        <v>3</v>
      </c>
      <c r="AI48984" s="1" t="s">
        <v>37</v>
      </c>
      <c r="AJ48984" s="1" t="s">
        <v>71</v>
      </c>
      <c r="AK48984">
        <v>0</v>
      </c>
      <c r="AL48984" s="1">
        <v>0</v>
      </c>
      <c r="AM48984" s="1" t="s">
        <v>88</v>
      </c>
      <c r="AN48984" s="1" t="s">
        <v>98</v>
      </c>
      <c r="AO48984" s="1" t="s">
        <v>96</v>
      </c>
    </row>
    <row r="48985" spans="1:41" x14ac:dyDescent="0.35">
      <c r="A48985">
        <v>27786</v>
      </c>
      <c r="B48985">
        <v>18177</v>
      </c>
      <c r="C48985">
        <v>109062</v>
      </c>
      <c r="D48985">
        <v>3</v>
      </c>
      <c r="E48985" s="1" t="s">
        <v>65</v>
      </c>
      <c r="F48985" s="1" t="s">
        <v>30</v>
      </c>
      <c r="G48985">
        <v>22</v>
      </c>
      <c r="H48985">
        <v>1</v>
      </c>
      <c r="I48985">
        <v>4</v>
      </c>
      <c r="J48985">
        <v>80</v>
      </c>
      <c r="K48985">
        <v>4</v>
      </c>
      <c r="L48985">
        <v>34</v>
      </c>
      <c r="M48985">
        <v>3</v>
      </c>
      <c r="N48985">
        <v>4</v>
      </c>
      <c r="O48985">
        <v>33</v>
      </c>
      <c r="P48985">
        <v>14</v>
      </c>
      <c r="Q48985">
        <v>24</v>
      </c>
      <c r="R48985">
        <v>30</v>
      </c>
      <c r="S48985">
        <v>34</v>
      </c>
      <c r="T48985" s="1" t="s">
        <v>30</v>
      </c>
      <c r="U48985" s="1" t="s">
        <v>41</v>
      </c>
      <c r="V48985">
        <v>411</v>
      </c>
      <c r="W48985" s="1" t="s">
        <v>31</v>
      </c>
      <c r="X48985">
        <v>20</v>
      </c>
      <c r="Y48985">
        <v>4</v>
      </c>
      <c r="Z48985" s="1" t="s">
        <v>35</v>
      </c>
      <c r="AA48985">
        <v>1</v>
      </c>
      <c r="AB48985">
        <v>2</v>
      </c>
      <c r="AC48985" s="1" t="s">
        <v>21</v>
      </c>
      <c r="AD48985">
        <v>87</v>
      </c>
      <c r="AE48985">
        <v>3</v>
      </c>
      <c r="AF48985">
        <v>2</v>
      </c>
      <c r="AG48985" s="1" t="s">
        <v>36</v>
      </c>
      <c r="AH48985">
        <v>4</v>
      </c>
      <c r="AI48985" s="1" t="s">
        <v>29</v>
      </c>
      <c r="AJ48985" s="1" t="s">
        <v>71</v>
      </c>
      <c r="AK48985">
        <v>1</v>
      </c>
      <c r="AL48985" s="1">
        <v>2E-3</v>
      </c>
      <c r="AM48985" s="1" t="s">
        <v>88</v>
      </c>
      <c r="AN48985" s="1" t="s">
        <v>98</v>
      </c>
      <c r="AO48985" s="1" t="s">
        <v>96</v>
      </c>
    </row>
    <row r="48986" spans="1:41" x14ac:dyDescent="0.35">
      <c r="A48986">
        <v>28040</v>
      </c>
      <c r="B48986">
        <v>25059</v>
      </c>
      <c r="C48986">
        <v>300708</v>
      </c>
      <c r="D48986">
        <v>3</v>
      </c>
      <c r="E48986" s="1" t="s">
        <v>65</v>
      </c>
      <c r="F48986" s="1" t="s">
        <v>17</v>
      </c>
      <c r="G48986">
        <v>41</v>
      </c>
      <c r="H48986">
        <v>4</v>
      </c>
      <c r="I48986">
        <v>3</v>
      </c>
      <c r="J48986">
        <v>80</v>
      </c>
      <c r="K48986">
        <v>4</v>
      </c>
      <c r="L48986">
        <v>38</v>
      </c>
      <c r="M48986">
        <v>3</v>
      </c>
      <c r="N48986">
        <v>3</v>
      </c>
      <c r="O48986">
        <v>27</v>
      </c>
      <c r="P48986">
        <v>7</v>
      </c>
      <c r="Q48986">
        <v>24</v>
      </c>
      <c r="R48986">
        <v>23</v>
      </c>
      <c r="S48986">
        <v>27</v>
      </c>
      <c r="T48986" s="1" t="s">
        <v>17</v>
      </c>
      <c r="U48986" s="1" t="s">
        <v>41</v>
      </c>
      <c r="V48986">
        <v>318</v>
      </c>
      <c r="W48986" s="1" t="s">
        <v>31</v>
      </c>
      <c r="X48986">
        <v>16</v>
      </c>
      <c r="Y48986">
        <v>2</v>
      </c>
      <c r="Z48986" s="1" t="s">
        <v>25</v>
      </c>
      <c r="AA48986">
        <v>1</v>
      </c>
      <c r="AB48986">
        <v>3</v>
      </c>
      <c r="AC48986" s="1" t="s">
        <v>21</v>
      </c>
      <c r="AD48986">
        <v>77</v>
      </c>
      <c r="AE48986">
        <v>2</v>
      </c>
      <c r="AF48986">
        <v>3</v>
      </c>
      <c r="AG48986" s="1" t="s">
        <v>25</v>
      </c>
      <c r="AH48986">
        <v>3</v>
      </c>
      <c r="AI48986" s="1" t="s">
        <v>37</v>
      </c>
      <c r="AJ48986" s="1" t="s">
        <v>71</v>
      </c>
      <c r="AK48986">
        <v>0</v>
      </c>
      <c r="AL48986" s="1">
        <v>0</v>
      </c>
      <c r="AM48986" s="1" t="s">
        <v>88</v>
      </c>
      <c r="AN48986" s="1" t="s">
        <v>98</v>
      </c>
      <c r="AO48986" s="1" t="s">
        <v>97</v>
      </c>
    </row>
    <row r="48987" spans="1:41" x14ac:dyDescent="0.35">
      <c r="A48987">
        <v>28057</v>
      </c>
      <c r="B48987">
        <v>27411</v>
      </c>
      <c r="C48987">
        <v>767508</v>
      </c>
      <c r="D48987">
        <v>2</v>
      </c>
      <c r="E48987" s="1" t="s">
        <v>65</v>
      </c>
      <c r="F48987" s="1" t="s">
        <v>17</v>
      </c>
      <c r="G48987">
        <v>27</v>
      </c>
      <c r="H48987">
        <v>1</v>
      </c>
      <c r="I48987">
        <v>2</v>
      </c>
      <c r="J48987">
        <v>80</v>
      </c>
      <c r="K48987">
        <v>4</v>
      </c>
      <c r="L48987">
        <v>36</v>
      </c>
      <c r="M48987">
        <v>1</v>
      </c>
      <c r="N48987">
        <v>3</v>
      </c>
      <c r="O48987">
        <v>34</v>
      </c>
      <c r="P48987">
        <v>28</v>
      </c>
      <c r="Q48987">
        <v>24</v>
      </c>
      <c r="R48987">
        <v>9</v>
      </c>
      <c r="S48987">
        <v>42</v>
      </c>
      <c r="T48987" s="1" t="s">
        <v>17</v>
      </c>
      <c r="U48987" s="1" t="s">
        <v>24</v>
      </c>
      <c r="V48987">
        <v>193</v>
      </c>
      <c r="W48987" s="1" t="s">
        <v>31</v>
      </c>
      <c r="X48987">
        <v>12</v>
      </c>
      <c r="Y48987">
        <v>2</v>
      </c>
      <c r="Z48987" s="1" t="s">
        <v>25</v>
      </c>
      <c r="AA48987">
        <v>1</v>
      </c>
      <c r="AB48987">
        <v>3</v>
      </c>
      <c r="AC48987" s="1" t="s">
        <v>21</v>
      </c>
      <c r="AD48987">
        <v>54</v>
      </c>
      <c r="AE48987">
        <v>2</v>
      </c>
      <c r="AF48987">
        <v>4</v>
      </c>
      <c r="AG48987" s="1" t="s">
        <v>22</v>
      </c>
      <c r="AH48987">
        <v>1</v>
      </c>
      <c r="AI48987" s="1" t="s">
        <v>23</v>
      </c>
      <c r="AJ48987" s="1" t="s">
        <v>67</v>
      </c>
      <c r="AK48987">
        <v>0</v>
      </c>
      <c r="AL48987" s="1">
        <v>0</v>
      </c>
      <c r="AM48987" s="1" t="s">
        <v>88</v>
      </c>
      <c r="AN48987" s="1" t="s">
        <v>98</v>
      </c>
      <c r="AO48987" s="1" t="s">
        <v>96</v>
      </c>
    </row>
    <row r="48988" spans="1:41" x14ac:dyDescent="0.35">
      <c r="A48988">
        <v>31155</v>
      </c>
      <c r="B48988">
        <v>38490</v>
      </c>
      <c r="C48988">
        <v>38490</v>
      </c>
      <c r="D48988">
        <v>0</v>
      </c>
      <c r="E48988" s="1" t="s">
        <v>65</v>
      </c>
      <c r="F48988" s="1" t="s">
        <v>30</v>
      </c>
      <c r="G48988">
        <v>32</v>
      </c>
      <c r="H48988">
        <v>4</v>
      </c>
      <c r="I48988">
        <v>2</v>
      </c>
      <c r="J48988">
        <v>80</v>
      </c>
      <c r="K48988">
        <v>3</v>
      </c>
      <c r="L48988">
        <v>34</v>
      </c>
      <c r="M48988">
        <v>3</v>
      </c>
      <c r="N48988">
        <v>1</v>
      </c>
      <c r="O48988">
        <v>31</v>
      </c>
      <c r="P48988">
        <v>27</v>
      </c>
      <c r="Q48988">
        <v>24</v>
      </c>
      <c r="R48988">
        <v>26</v>
      </c>
      <c r="S48988">
        <v>40</v>
      </c>
      <c r="T48988" s="1" t="s">
        <v>30</v>
      </c>
      <c r="U48988" s="1" t="s">
        <v>41</v>
      </c>
      <c r="V48988">
        <v>1139</v>
      </c>
      <c r="W48988" s="1" t="s">
        <v>25</v>
      </c>
      <c r="X48988">
        <v>11</v>
      </c>
      <c r="Y48988">
        <v>5</v>
      </c>
      <c r="Z48988" s="1" t="s">
        <v>20</v>
      </c>
      <c r="AA48988">
        <v>1</v>
      </c>
      <c r="AB48988">
        <v>1</v>
      </c>
      <c r="AC48988" s="1" t="s">
        <v>27</v>
      </c>
      <c r="AD48988">
        <v>92</v>
      </c>
      <c r="AE48988">
        <v>3</v>
      </c>
      <c r="AF48988">
        <v>2</v>
      </c>
      <c r="AG48988" s="1" t="s">
        <v>39</v>
      </c>
      <c r="AH48988">
        <v>4</v>
      </c>
      <c r="AI48988" s="1" t="s">
        <v>23</v>
      </c>
      <c r="AJ48988" s="1" t="s">
        <v>67</v>
      </c>
      <c r="AK48988">
        <v>1</v>
      </c>
      <c r="AL48988" s="1">
        <v>2E-3</v>
      </c>
      <c r="AM48988" s="1" t="s">
        <v>88</v>
      </c>
      <c r="AN48988" s="1" t="s">
        <v>98</v>
      </c>
      <c r="AO48988" s="1" t="s">
        <v>97</v>
      </c>
    </row>
    <row r="48989" spans="1:41" x14ac:dyDescent="0.35">
      <c r="A48989">
        <v>32117</v>
      </c>
      <c r="B48989">
        <v>22276</v>
      </c>
      <c r="C48989">
        <v>289588</v>
      </c>
      <c r="D48989">
        <v>4</v>
      </c>
      <c r="E48989" s="1" t="s">
        <v>65</v>
      </c>
      <c r="F48989" s="1" t="s">
        <v>30</v>
      </c>
      <c r="G48989">
        <v>9</v>
      </c>
      <c r="H48989">
        <v>4</v>
      </c>
      <c r="I48989">
        <v>3</v>
      </c>
      <c r="J48989">
        <v>80</v>
      </c>
      <c r="K48989">
        <v>4</v>
      </c>
      <c r="L48989">
        <v>36</v>
      </c>
      <c r="M48989">
        <v>1</v>
      </c>
      <c r="N48989">
        <v>2</v>
      </c>
      <c r="O48989">
        <v>33</v>
      </c>
      <c r="P48989">
        <v>15</v>
      </c>
      <c r="Q48989">
        <v>24</v>
      </c>
      <c r="R48989">
        <v>2</v>
      </c>
      <c r="S48989">
        <v>53</v>
      </c>
      <c r="T48989" s="1" t="s">
        <v>17</v>
      </c>
      <c r="U48989" s="1" t="s">
        <v>24</v>
      </c>
      <c r="V48989">
        <v>1141</v>
      </c>
      <c r="W48989" s="1" t="s">
        <v>38</v>
      </c>
      <c r="X48989">
        <v>17</v>
      </c>
      <c r="Y48989">
        <v>2</v>
      </c>
      <c r="Z48989" s="1" t="s">
        <v>26</v>
      </c>
      <c r="AA48989">
        <v>1</v>
      </c>
      <c r="AB48989">
        <v>2</v>
      </c>
      <c r="AC48989" s="1" t="s">
        <v>21</v>
      </c>
      <c r="AD48989">
        <v>41</v>
      </c>
      <c r="AE48989">
        <v>1</v>
      </c>
      <c r="AF48989">
        <v>5</v>
      </c>
      <c r="AG48989" s="1" t="s">
        <v>39</v>
      </c>
      <c r="AH48989">
        <v>2</v>
      </c>
      <c r="AI48989" s="1" t="s">
        <v>29</v>
      </c>
      <c r="AJ48989" s="1" t="s">
        <v>70</v>
      </c>
      <c r="AK48989">
        <v>0</v>
      </c>
      <c r="AL48989" s="1">
        <v>0</v>
      </c>
      <c r="AM48989" s="1" t="s">
        <v>88</v>
      </c>
      <c r="AN48989" s="1" t="s">
        <v>98</v>
      </c>
      <c r="AO48989" s="1" t="s">
        <v>97</v>
      </c>
    </row>
    <row r="48990" spans="1:41" x14ac:dyDescent="0.35">
      <c r="A48990">
        <v>32711</v>
      </c>
      <c r="B48990">
        <v>21785</v>
      </c>
      <c r="C48990">
        <v>370345</v>
      </c>
      <c r="D48990">
        <v>6</v>
      </c>
      <c r="E48990" s="1" t="s">
        <v>65</v>
      </c>
      <c r="F48990" s="1" t="s">
        <v>17</v>
      </c>
      <c r="G48990">
        <v>18</v>
      </c>
      <c r="H48990">
        <v>1</v>
      </c>
      <c r="I48990">
        <v>2</v>
      </c>
      <c r="J48990">
        <v>80</v>
      </c>
      <c r="K48990">
        <v>4</v>
      </c>
      <c r="L48990">
        <v>36</v>
      </c>
      <c r="M48990">
        <v>5</v>
      </c>
      <c r="N48990">
        <v>2</v>
      </c>
      <c r="O48990">
        <v>32</v>
      </c>
      <c r="P48990">
        <v>25</v>
      </c>
      <c r="Q48990">
        <v>24</v>
      </c>
      <c r="R48990">
        <v>9</v>
      </c>
      <c r="S48990">
        <v>27</v>
      </c>
      <c r="T48990" s="1" t="s">
        <v>17</v>
      </c>
      <c r="U48990" s="1" t="s">
        <v>24</v>
      </c>
      <c r="V48990">
        <v>128</v>
      </c>
      <c r="W48990" s="1" t="s">
        <v>19</v>
      </c>
      <c r="X48990">
        <v>10</v>
      </c>
      <c r="Y48990">
        <v>3</v>
      </c>
      <c r="Z48990" s="1" t="s">
        <v>35</v>
      </c>
      <c r="AA48990">
        <v>1</v>
      </c>
      <c r="AB48990">
        <v>3</v>
      </c>
      <c r="AC48990" s="1" t="s">
        <v>21</v>
      </c>
      <c r="AD48990">
        <v>73</v>
      </c>
      <c r="AE48990">
        <v>1</v>
      </c>
      <c r="AF48990">
        <v>1</v>
      </c>
      <c r="AG48990" s="1" t="s">
        <v>25</v>
      </c>
      <c r="AH48990">
        <v>4</v>
      </c>
      <c r="AI48990" s="1" t="s">
        <v>29</v>
      </c>
      <c r="AJ48990" s="1" t="s">
        <v>71</v>
      </c>
      <c r="AK48990">
        <v>0</v>
      </c>
      <c r="AL48990" s="1">
        <v>0</v>
      </c>
      <c r="AM48990" s="1" t="s">
        <v>88</v>
      </c>
      <c r="AN48990" s="1" t="s">
        <v>99</v>
      </c>
      <c r="AO48990" s="1" t="s">
        <v>96</v>
      </c>
    </row>
    <row r="48991" spans="1:41" x14ac:dyDescent="0.35">
      <c r="A48991">
        <v>32893</v>
      </c>
      <c r="B48991">
        <v>33858</v>
      </c>
      <c r="C48991">
        <v>372438</v>
      </c>
      <c r="D48991">
        <v>3</v>
      </c>
      <c r="E48991" s="1" t="s">
        <v>65</v>
      </c>
      <c r="F48991" s="1" t="s">
        <v>30</v>
      </c>
      <c r="G48991">
        <v>27</v>
      </c>
      <c r="H48991">
        <v>2</v>
      </c>
      <c r="I48991">
        <v>3</v>
      </c>
      <c r="J48991">
        <v>80</v>
      </c>
      <c r="K48991">
        <v>4</v>
      </c>
      <c r="L48991">
        <v>40</v>
      </c>
      <c r="M48991">
        <v>1</v>
      </c>
      <c r="N48991">
        <v>3</v>
      </c>
      <c r="O48991">
        <v>29</v>
      </c>
      <c r="P48991">
        <v>29</v>
      </c>
      <c r="Q48991">
        <v>24</v>
      </c>
      <c r="R48991">
        <v>4</v>
      </c>
      <c r="S48991">
        <v>56</v>
      </c>
      <c r="T48991" s="1" t="s">
        <v>17</v>
      </c>
      <c r="U48991" s="1" t="s">
        <v>41</v>
      </c>
      <c r="V48991">
        <v>1286</v>
      </c>
      <c r="W48991" s="1" t="s">
        <v>25</v>
      </c>
      <c r="X48991">
        <v>22</v>
      </c>
      <c r="Y48991">
        <v>3</v>
      </c>
      <c r="Z48991" s="1" t="s">
        <v>42</v>
      </c>
      <c r="AA48991">
        <v>1</v>
      </c>
      <c r="AB48991">
        <v>3</v>
      </c>
      <c r="AC48991" s="1" t="s">
        <v>21</v>
      </c>
      <c r="AD48991">
        <v>89</v>
      </c>
      <c r="AE48991">
        <v>4</v>
      </c>
      <c r="AF48991">
        <v>2</v>
      </c>
      <c r="AG48991" s="1" t="s">
        <v>40</v>
      </c>
      <c r="AH48991">
        <v>2</v>
      </c>
      <c r="AI48991" s="1" t="s">
        <v>29</v>
      </c>
      <c r="AJ48991" s="1" t="s">
        <v>69</v>
      </c>
      <c r="AK48991">
        <v>0</v>
      </c>
      <c r="AL48991" s="1">
        <v>0</v>
      </c>
      <c r="AM48991" s="1" t="s">
        <v>88</v>
      </c>
      <c r="AN48991" s="1" t="s">
        <v>98</v>
      </c>
      <c r="AO48991" s="1" t="s">
        <v>96</v>
      </c>
    </row>
    <row r="48992" spans="1:41" x14ac:dyDescent="0.35">
      <c r="A48992">
        <v>34413</v>
      </c>
      <c r="B48992">
        <v>9087</v>
      </c>
      <c r="C48992">
        <v>254436</v>
      </c>
      <c r="D48992">
        <v>3</v>
      </c>
      <c r="E48992" s="1" t="s">
        <v>65</v>
      </c>
      <c r="F48992" s="1" t="s">
        <v>30</v>
      </c>
      <c r="G48992">
        <v>38</v>
      </c>
      <c r="H48992">
        <v>4</v>
      </c>
      <c r="I48992">
        <v>3</v>
      </c>
      <c r="J48992">
        <v>80</v>
      </c>
      <c r="K48992">
        <v>3</v>
      </c>
      <c r="L48992">
        <v>40</v>
      </c>
      <c r="M48992">
        <v>2</v>
      </c>
      <c r="N48992">
        <v>3</v>
      </c>
      <c r="O48992">
        <v>33</v>
      </c>
      <c r="P48992">
        <v>7</v>
      </c>
      <c r="Q48992">
        <v>24</v>
      </c>
      <c r="R48992">
        <v>33</v>
      </c>
      <c r="S48992">
        <v>56</v>
      </c>
      <c r="T48992" s="1" t="s">
        <v>17</v>
      </c>
      <c r="U48992" s="1" t="s">
        <v>41</v>
      </c>
      <c r="V48992">
        <v>1154</v>
      </c>
      <c r="W48992" s="1" t="s">
        <v>19</v>
      </c>
      <c r="X48992">
        <v>22</v>
      </c>
      <c r="Y48992">
        <v>4</v>
      </c>
      <c r="Z48992" s="1" t="s">
        <v>26</v>
      </c>
      <c r="AA48992">
        <v>1</v>
      </c>
      <c r="AB48992">
        <v>2</v>
      </c>
      <c r="AC48992" s="1" t="s">
        <v>21</v>
      </c>
      <c r="AD48992">
        <v>180</v>
      </c>
      <c r="AE48992">
        <v>4</v>
      </c>
      <c r="AF48992">
        <v>3</v>
      </c>
      <c r="AG48992" s="1" t="s">
        <v>45</v>
      </c>
      <c r="AH48992">
        <v>1</v>
      </c>
      <c r="AI48992" s="1" t="s">
        <v>23</v>
      </c>
      <c r="AJ48992" s="1" t="s">
        <v>69</v>
      </c>
      <c r="AK48992">
        <v>0</v>
      </c>
      <c r="AL48992" s="1">
        <v>0</v>
      </c>
      <c r="AM48992" s="1" t="s">
        <v>88</v>
      </c>
      <c r="AN48992" s="1" t="s">
        <v>98</v>
      </c>
      <c r="AO48992" s="1" t="s">
        <v>97</v>
      </c>
    </row>
    <row r="48993" spans="1:41" x14ac:dyDescent="0.35">
      <c r="A48993">
        <v>39623</v>
      </c>
      <c r="B48993">
        <v>29721</v>
      </c>
      <c r="C48993">
        <v>772746</v>
      </c>
      <c r="D48993">
        <v>4</v>
      </c>
      <c r="E48993" s="1" t="s">
        <v>65</v>
      </c>
      <c r="F48993" s="1" t="s">
        <v>17</v>
      </c>
      <c r="G48993">
        <v>27</v>
      </c>
      <c r="H48993">
        <v>3</v>
      </c>
      <c r="I48993">
        <v>4</v>
      </c>
      <c r="J48993">
        <v>80</v>
      </c>
      <c r="K48993">
        <v>3</v>
      </c>
      <c r="L48993">
        <v>32</v>
      </c>
      <c r="M48993">
        <v>3</v>
      </c>
      <c r="N48993">
        <v>4</v>
      </c>
      <c r="O48993">
        <v>32</v>
      </c>
      <c r="P48993">
        <v>19</v>
      </c>
      <c r="Q48993">
        <v>24</v>
      </c>
      <c r="R48993">
        <v>29</v>
      </c>
      <c r="S48993">
        <v>31</v>
      </c>
      <c r="T48993" s="1" t="s">
        <v>30</v>
      </c>
      <c r="U48993" s="1" t="s">
        <v>41</v>
      </c>
      <c r="V48993">
        <v>121</v>
      </c>
      <c r="W48993" s="1" t="s">
        <v>31</v>
      </c>
      <c r="X48993">
        <v>10</v>
      </c>
      <c r="Y48993">
        <v>3</v>
      </c>
      <c r="Z48993" s="1" t="s">
        <v>32</v>
      </c>
      <c r="AA48993">
        <v>1</v>
      </c>
      <c r="AB48993">
        <v>3</v>
      </c>
      <c r="AC48993" s="1" t="s">
        <v>21</v>
      </c>
      <c r="AD48993">
        <v>61</v>
      </c>
      <c r="AE48993">
        <v>4</v>
      </c>
      <c r="AF48993">
        <v>1</v>
      </c>
      <c r="AG48993" s="1" t="s">
        <v>45</v>
      </c>
      <c r="AH48993">
        <v>1</v>
      </c>
      <c r="AI48993" s="1" t="s">
        <v>29</v>
      </c>
      <c r="AJ48993" s="1" t="s">
        <v>71</v>
      </c>
      <c r="AK48993">
        <v>1</v>
      </c>
      <c r="AL48993" s="1">
        <v>2E-3</v>
      </c>
      <c r="AM48993" s="1" t="s">
        <v>88</v>
      </c>
      <c r="AN48993" s="1" t="s">
        <v>99</v>
      </c>
      <c r="AO48993" s="1" t="s">
        <v>97</v>
      </c>
    </row>
    <row r="48994" spans="1:41" x14ac:dyDescent="0.35">
      <c r="A48994">
        <v>35200</v>
      </c>
      <c r="B48994">
        <v>28393</v>
      </c>
      <c r="C48994">
        <v>539467</v>
      </c>
      <c r="D48994">
        <v>8</v>
      </c>
      <c r="E48994" s="1" t="s">
        <v>65</v>
      </c>
      <c r="F48994" s="1" t="s">
        <v>30</v>
      </c>
      <c r="G48994">
        <v>38</v>
      </c>
      <c r="H48994">
        <v>4</v>
      </c>
      <c r="I48994">
        <v>2</v>
      </c>
      <c r="J48994">
        <v>80</v>
      </c>
      <c r="K48994">
        <v>4</v>
      </c>
      <c r="L48994">
        <v>40</v>
      </c>
      <c r="M48994">
        <v>4</v>
      </c>
      <c r="N48994">
        <v>2</v>
      </c>
      <c r="O48994">
        <v>39</v>
      </c>
      <c r="P48994">
        <v>13</v>
      </c>
      <c r="Q48994">
        <v>24</v>
      </c>
      <c r="R48994">
        <v>13</v>
      </c>
      <c r="S48994">
        <v>39</v>
      </c>
      <c r="T48994" s="1" t="s">
        <v>17</v>
      </c>
      <c r="U48994" s="1" t="s">
        <v>41</v>
      </c>
      <c r="V48994">
        <v>856</v>
      </c>
      <c r="W48994" s="1" t="s">
        <v>19</v>
      </c>
      <c r="X48994">
        <v>7</v>
      </c>
      <c r="Y48994">
        <v>3</v>
      </c>
      <c r="Z48994" s="1" t="s">
        <v>32</v>
      </c>
      <c r="AA48994">
        <v>1</v>
      </c>
      <c r="AB48994">
        <v>1</v>
      </c>
      <c r="AC48994" s="1" t="s">
        <v>21</v>
      </c>
      <c r="AD48994">
        <v>156</v>
      </c>
      <c r="AE48994">
        <v>4</v>
      </c>
      <c r="AF48994">
        <v>3</v>
      </c>
      <c r="AG48994" s="1" t="s">
        <v>33</v>
      </c>
      <c r="AH48994">
        <v>2</v>
      </c>
      <c r="AI48994" s="1" t="s">
        <v>29</v>
      </c>
      <c r="AJ48994" s="1" t="s">
        <v>67</v>
      </c>
      <c r="AK48994">
        <v>0</v>
      </c>
      <c r="AL48994" s="1">
        <v>0</v>
      </c>
      <c r="AM48994" s="1" t="s">
        <v>88</v>
      </c>
      <c r="AN48994" s="1" t="s">
        <v>99</v>
      </c>
      <c r="AO48994" s="1" t="s">
        <v>97</v>
      </c>
    </row>
    <row r="48995" spans="1:41" x14ac:dyDescent="0.35">
      <c r="A48995">
        <v>41640</v>
      </c>
      <c r="B48995">
        <v>18035</v>
      </c>
      <c r="C48995">
        <v>306595</v>
      </c>
      <c r="D48995">
        <v>6</v>
      </c>
      <c r="E48995" s="1" t="s">
        <v>65</v>
      </c>
      <c r="F48995" s="1" t="s">
        <v>30</v>
      </c>
      <c r="G48995">
        <v>17</v>
      </c>
      <c r="H48995">
        <v>3</v>
      </c>
      <c r="I48995">
        <v>1</v>
      </c>
      <c r="J48995">
        <v>80</v>
      </c>
      <c r="K48995">
        <v>3</v>
      </c>
      <c r="L48995">
        <v>30</v>
      </c>
      <c r="M48995">
        <v>3</v>
      </c>
      <c r="N48995">
        <v>2</v>
      </c>
      <c r="O48995">
        <v>25</v>
      </c>
      <c r="P48995">
        <v>6</v>
      </c>
      <c r="Q48995">
        <v>24</v>
      </c>
      <c r="R48995">
        <v>18</v>
      </c>
      <c r="S48995">
        <v>39</v>
      </c>
      <c r="T48995" s="1" t="s">
        <v>30</v>
      </c>
      <c r="U48995" s="1" t="s">
        <v>18</v>
      </c>
      <c r="V48995">
        <v>1253</v>
      </c>
      <c r="W48995" s="1" t="s">
        <v>25</v>
      </c>
      <c r="X48995">
        <v>11</v>
      </c>
      <c r="Y48995">
        <v>4</v>
      </c>
      <c r="Z48995" s="1" t="s">
        <v>26</v>
      </c>
      <c r="AA48995">
        <v>1</v>
      </c>
      <c r="AB48995">
        <v>1</v>
      </c>
      <c r="AC48995" s="1" t="s">
        <v>21</v>
      </c>
      <c r="AD48995">
        <v>168</v>
      </c>
      <c r="AE48995">
        <v>1</v>
      </c>
      <c r="AF48995">
        <v>5</v>
      </c>
      <c r="AG48995" s="1" t="s">
        <v>28</v>
      </c>
      <c r="AH48995">
        <v>1</v>
      </c>
      <c r="AI48995" s="1" t="s">
        <v>23</v>
      </c>
      <c r="AJ48995" s="1" t="s">
        <v>67</v>
      </c>
      <c r="AK48995">
        <v>1</v>
      </c>
      <c r="AL48995" s="1">
        <v>2E-3</v>
      </c>
      <c r="AM48995" s="1" t="s">
        <v>88</v>
      </c>
      <c r="AN48995" s="1" t="s">
        <v>98</v>
      </c>
      <c r="AO48995" s="1" t="s">
        <v>97</v>
      </c>
    </row>
    <row r="48996" spans="1:41" x14ac:dyDescent="0.35">
      <c r="A48996">
        <v>44224</v>
      </c>
      <c r="B48996">
        <v>38562</v>
      </c>
      <c r="C48996">
        <v>269934</v>
      </c>
      <c r="D48996">
        <v>4</v>
      </c>
      <c r="E48996" s="1" t="s">
        <v>65</v>
      </c>
      <c r="F48996" s="1" t="s">
        <v>30</v>
      </c>
      <c r="G48996">
        <v>36</v>
      </c>
      <c r="H48996">
        <v>1</v>
      </c>
      <c r="I48996">
        <v>1</v>
      </c>
      <c r="J48996">
        <v>80</v>
      </c>
      <c r="K48996">
        <v>3</v>
      </c>
      <c r="L48996">
        <v>34</v>
      </c>
      <c r="M48996">
        <v>2</v>
      </c>
      <c r="N48996">
        <v>3</v>
      </c>
      <c r="O48996">
        <v>30</v>
      </c>
      <c r="P48996">
        <v>18</v>
      </c>
      <c r="Q48996">
        <v>24</v>
      </c>
      <c r="R48996">
        <v>24</v>
      </c>
      <c r="S48996">
        <v>22</v>
      </c>
      <c r="T48996" s="1" t="s">
        <v>17</v>
      </c>
      <c r="U48996" s="1" t="s">
        <v>24</v>
      </c>
      <c r="V48996">
        <v>605</v>
      </c>
      <c r="W48996" s="1" t="s">
        <v>31</v>
      </c>
      <c r="X48996">
        <v>15</v>
      </c>
      <c r="Y48996">
        <v>4</v>
      </c>
      <c r="Z48996" s="1" t="s">
        <v>26</v>
      </c>
      <c r="AA48996">
        <v>1</v>
      </c>
      <c r="AB48996">
        <v>3</v>
      </c>
      <c r="AC48996" s="1" t="s">
        <v>21</v>
      </c>
      <c r="AD48996">
        <v>118</v>
      </c>
      <c r="AE48996">
        <v>2</v>
      </c>
      <c r="AF48996">
        <v>5</v>
      </c>
      <c r="AG48996" s="1" t="s">
        <v>45</v>
      </c>
      <c r="AH48996">
        <v>1</v>
      </c>
      <c r="AI48996" s="1" t="s">
        <v>29</v>
      </c>
      <c r="AJ48996" s="1" t="s">
        <v>68</v>
      </c>
      <c r="AK48996">
        <v>0</v>
      </c>
      <c r="AL48996" s="1">
        <v>0</v>
      </c>
      <c r="AM48996" s="1" t="s">
        <v>88</v>
      </c>
      <c r="AN48996" s="1" t="s">
        <v>98</v>
      </c>
      <c r="AO48996" s="1" t="s">
        <v>96</v>
      </c>
    </row>
    <row r="48997" spans="1:41" x14ac:dyDescent="0.35">
      <c r="A48997">
        <v>44807</v>
      </c>
      <c r="B48997">
        <v>44388</v>
      </c>
      <c r="C48997">
        <v>399492</v>
      </c>
      <c r="D48997">
        <v>2</v>
      </c>
      <c r="E48997" s="1" t="s">
        <v>65</v>
      </c>
      <c r="F48997" s="1" t="s">
        <v>17</v>
      </c>
      <c r="G48997">
        <v>14</v>
      </c>
      <c r="H48997">
        <v>4</v>
      </c>
      <c r="I48997">
        <v>4</v>
      </c>
      <c r="J48997">
        <v>80</v>
      </c>
      <c r="K48997">
        <v>3</v>
      </c>
      <c r="L48997">
        <v>37</v>
      </c>
      <c r="M48997">
        <v>2</v>
      </c>
      <c r="N48997">
        <v>4</v>
      </c>
      <c r="O48997">
        <v>27</v>
      </c>
      <c r="P48997">
        <v>23</v>
      </c>
      <c r="Q48997">
        <v>24</v>
      </c>
      <c r="R48997">
        <v>24</v>
      </c>
      <c r="S48997">
        <v>19</v>
      </c>
      <c r="T48997" s="1" t="s">
        <v>17</v>
      </c>
      <c r="U48997" s="1" t="s">
        <v>41</v>
      </c>
      <c r="V48997">
        <v>309</v>
      </c>
      <c r="W48997" s="1" t="s">
        <v>43</v>
      </c>
      <c r="X48997">
        <v>21</v>
      </c>
      <c r="Y48997">
        <v>2</v>
      </c>
      <c r="Z48997" s="1" t="s">
        <v>26</v>
      </c>
      <c r="AA48997">
        <v>1</v>
      </c>
      <c r="AB48997">
        <v>1</v>
      </c>
      <c r="AC48997" s="1" t="s">
        <v>27</v>
      </c>
      <c r="AD48997">
        <v>126</v>
      </c>
      <c r="AE48997">
        <v>3</v>
      </c>
      <c r="AF48997">
        <v>2</v>
      </c>
      <c r="AG48997" s="1" t="s">
        <v>45</v>
      </c>
      <c r="AH48997">
        <v>2</v>
      </c>
      <c r="AI48997" s="1" t="s">
        <v>37</v>
      </c>
      <c r="AJ48997" s="1" t="s">
        <v>68</v>
      </c>
      <c r="AK48997">
        <v>0</v>
      </c>
      <c r="AL48997" s="1">
        <v>0</v>
      </c>
      <c r="AM48997" s="1" t="s">
        <v>88</v>
      </c>
      <c r="AN48997" s="1" t="s">
        <v>98</v>
      </c>
      <c r="AO48997" s="1" t="s">
        <v>97</v>
      </c>
    </row>
    <row r="48998" spans="1:41" x14ac:dyDescent="0.35">
      <c r="A48998">
        <v>47775</v>
      </c>
      <c r="B48998">
        <v>27788</v>
      </c>
      <c r="C48998">
        <v>361244</v>
      </c>
      <c r="D48998">
        <v>8</v>
      </c>
      <c r="E48998" s="1" t="s">
        <v>65</v>
      </c>
      <c r="F48998" s="1" t="s">
        <v>17</v>
      </c>
      <c r="G48998">
        <v>20</v>
      </c>
      <c r="H48998">
        <v>4</v>
      </c>
      <c r="I48998">
        <v>3</v>
      </c>
      <c r="J48998">
        <v>80</v>
      </c>
      <c r="K48998">
        <v>3</v>
      </c>
      <c r="L48998">
        <v>30</v>
      </c>
      <c r="M48998">
        <v>5</v>
      </c>
      <c r="N48998">
        <v>1</v>
      </c>
      <c r="O48998">
        <v>27</v>
      </c>
      <c r="P48998">
        <v>18</v>
      </c>
      <c r="Q48998">
        <v>24</v>
      </c>
      <c r="R48998">
        <v>1</v>
      </c>
      <c r="S48998">
        <v>49</v>
      </c>
      <c r="T48998" s="1" t="s">
        <v>17</v>
      </c>
      <c r="U48998" s="1" t="s">
        <v>41</v>
      </c>
      <c r="V48998">
        <v>297</v>
      </c>
      <c r="W48998" s="1" t="s">
        <v>38</v>
      </c>
      <c r="X48998">
        <v>25</v>
      </c>
      <c r="Y48998">
        <v>1</v>
      </c>
      <c r="Z48998" s="1" t="s">
        <v>26</v>
      </c>
      <c r="AA48998">
        <v>1</v>
      </c>
      <c r="AB48998">
        <v>2</v>
      </c>
      <c r="AC48998" s="1" t="s">
        <v>27</v>
      </c>
      <c r="AD48998">
        <v>194</v>
      </c>
      <c r="AE48998">
        <v>3</v>
      </c>
      <c r="AF48998">
        <v>1</v>
      </c>
      <c r="AG48998" s="1" t="s">
        <v>44</v>
      </c>
      <c r="AH48998">
        <v>3</v>
      </c>
      <c r="AI48998" s="1" t="s">
        <v>37</v>
      </c>
      <c r="AJ48998" s="1" t="s">
        <v>70</v>
      </c>
      <c r="AK48998">
        <v>0</v>
      </c>
      <c r="AL48998" s="1">
        <v>0</v>
      </c>
      <c r="AM48998" s="1" t="s">
        <v>88</v>
      </c>
      <c r="AN48998" s="1" t="s">
        <v>98</v>
      </c>
      <c r="AO48998" s="1" t="s">
        <v>97</v>
      </c>
    </row>
    <row r="48999" spans="1:41" x14ac:dyDescent="0.35">
      <c r="A48999">
        <v>48492</v>
      </c>
      <c r="B48999">
        <v>27510</v>
      </c>
      <c r="C48999">
        <v>110040</v>
      </c>
      <c r="D48999">
        <v>3</v>
      </c>
      <c r="E48999" s="1" t="s">
        <v>65</v>
      </c>
      <c r="F48999" s="1" t="s">
        <v>30</v>
      </c>
      <c r="G48999">
        <v>4</v>
      </c>
      <c r="H48999">
        <v>1</v>
      </c>
      <c r="I48999">
        <v>1</v>
      </c>
      <c r="J48999">
        <v>80</v>
      </c>
      <c r="K48999">
        <v>3</v>
      </c>
      <c r="L48999">
        <v>35</v>
      </c>
      <c r="M48999">
        <v>1</v>
      </c>
      <c r="N48999">
        <v>2</v>
      </c>
      <c r="O48999">
        <v>25</v>
      </c>
      <c r="P48999">
        <v>12</v>
      </c>
      <c r="Q48999">
        <v>24</v>
      </c>
      <c r="R48999">
        <v>21</v>
      </c>
      <c r="S48999">
        <v>52</v>
      </c>
      <c r="T48999" s="1" t="s">
        <v>30</v>
      </c>
      <c r="U48999" s="1" t="s">
        <v>24</v>
      </c>
      <c r="V48999">
        <v>319</v>
      </c>
      <c r="W48999" s="1" t="s">
        <v>25</v>
      </c>
      <c r="X48999">
        <v>15</v>
      </c>
      <c r="Y48999">
        <v>5</v>
      </c>
      <c r="Z48999" s="1" t="s">
        <v>20</v>
      </c>
      <c r="AA48999">
        <v>1</v>
      </c>
      <c r="AB48999">
        <v>3</v>
      </c>
      <c r="AC48999" s="1" t="s">
        <v>27</v>
      </c>
      <c r="AD48999">
        <v>69</v>
      </c>
      <c r="AE48999">
        <v>4</v>
      </c>
      <c r="AF48999">
        <v>1</v>
      </c>
      <c r="AG48999" s="1" t="s">
        <v>44</v>
      </c>
      <c r="AH48999">
        <v>1</v>
      </c>
      <c r="AI48999" s="1" t="s">
        <v>29</v>
      </c>
      <c r="AJ48999" s="1" t="s">
        <v>70</v>
      </c>
      <c r="AK48999">
        <v>1</v>
      </c>
      <c r="AL48999" s="1">
        <v>2E-3</v>
      </c>
      <c r="AM48999" s="1" t="s">
        <v>88</v>
      </c>
      <c r="AN48999" s="1" t="s">
        <v>98</v>
      </c>
      <c r="AO48999" s="1" t="s">
        <v>96</v>
      </c>
    </row>
    <row r="49000" spans="1:41" x14ac:dyDescent="0.35">
      <c r="A49000">
        <v>37112</v>
      </c>
      <c r="B49000">
        <v>25508</v>
      </c>
      <c r="C49000">
        <v>586684</v>
      </c>
      <c r="D49000">
        <v>1</v>
      </c>
      <c r="E49000" s="1" t="s">
        <v>65</v>
      </c>
      <c r="F49000" s="1" t="s">
        <v>30</v>
      </c>
      <c r="G49000">
        <v>5</v>
      </c>
      <c r="H49000">
        <v>1</v>
      </c>
      <c r="I49000">
        <v>2</v>
      </c>
      <c r="J49000">
        <v>80</v>
      </c>
      <c r="K49000">
        <v>4</v>
      </c>
      <c r="L49000">
        <v>40</v>
      </c>
      <c r="M49000">
        <v>2</v>
      </c>
      <c r="N49000">
        <v>4</v>
      </c>
      <c r="O49000">
        <v>39</v>
      </c>
      <c r="P49000">
        <v>23</v>
      </c>
      <c r="Q49000">
        <v>24</v>
      </c>
      <c r="R49000">
        <v>15</v>
      </c>
      <c r="S49000">
        <v>28</v>
      </c>
      <c r="T49000" s="1" t="s">
        <v>17</v>
      </c>
      <c r="U49000" s="1" t="s">
        <v>24</v>
      </c>
      <c r="V49000">
        <v>658</v>
      </c>
      <c r="W49000" s="1" t="s">
        <v>25</v>
      </c>
      <c r="X49000">
        <v>2</v>
      </c>
      <c r="Y49000">
        <v>4</v>
      </c>
      <c r="Z49000" s="1" t="s">
        <v>20</v>
      </c>
      <c r="AA49000">
        <v>1</v>
      </c>
      <c r="AB49000">
        <v>1</v>
      </c>
      <c r="AC49000" s="1" t="s">
        <v>27</v>
      </c>
      <c r="AD49000">
        <v>54</v>
      </c>
      <c r="AE49000">
        <v>2</v>
      </c>
      <c r="AF49000">
        <v>1</v>
      </c>
      <c r="AG49000" s="1" t="s">
        <v>33</v>
      </c>
      <c r="AH49000">
        <v>2</v>
      </c>
      <c r="AI49000" s="1" t="s">
        <v>29</v>
      </c>
      <c r="AJ49000" s="1" t="s">
        <v>71</v>
      </c>
      <c r="AK49000">
        <v>0</v>
      </c>
      <c r="AL49000" s="1">
        <v>0</v>
      </c>
      <c r="AM49000" s="1" t="s">
        <v>88</v>
      </c>
      <c r="AN49000" s="1" t="s">
        <v>99</v>
      </c>
      <c r="AO49000" s="1" t="s">
        <v>96</v>
      </c>
    </row>
    <row r="49001" spans="1:41" x14ac:dyDescent="0.35">
      <c r="A49001">
        <v>49422</v>
      </c>
      <c r="B49001">
        <v>42283</v>
      </c>
      <c r="C49001">
        <v>591962</v>
      </c>
      <c r="D49001">
        <v>0</v>
      </c>
      <c r="E49001" s="1" t="s">
        <v>65</v>
      </c>
      <c r="F49001" s="1" t="s">
        <v>30</v>
      </c>
      <c r="G49001">
        <v>6</v>
      </c>
      <c r="H49001">
        <v>1</v>
      </c>
      <c r="I49001">
        <v>4</v>
      </c>
      <c r="J49001">
        <v>80</v>
      </c>
      <c r="K49001">
        <v>3</v>
      </c>
      <c r="L49001">
        <v>40</v>
      </c>
      <c r="M49001">
        <v>6</v>
      </c>
      <c r="N49001">
        <v>4</v>
      </c>
      <c r="O49001">
        <v>33</v>
      </c>
      <c r="P49001">
        <v>22</v>
      </c>
      <c r="Q49001">
        <v>24</v>
      </c>
      <c r="R49001">
        <v>1</v>
      </c>
      <c r="S49001">
        <v>31</v>
      </c>
      <c r="T49001" s="1" t="s">
        <v>17</v>
      </c>
      <c r="U49001" s="1" t="s">
        <v>24</v>
      </c>
      <c r="V49001">
        <v>931</v>
      </c>
      <c r="W49001" s="1" t="s">
        <v>25</v>
      </c>
      <c r="X49001">
        <v>10</v>
      </c>
      <c r="Y49001">
        <v>5</v>
      </c>
      <c r="Z49001" s="1" t="s">
        <v>32</v>
      </c>
      <c r="AA49001">
        <v>1</v>
      </c>
      <c r="AB49001">
        <v>2</v>
      </c>
      <c r="AC49001" s="1" t="s">
        <v>27</v>
      </c>
      <c r="AD49001">
        <v>41</v>
      </c>
      <c r="AE49001">
        <v>3</v>
      </c>
      <c r="AF49001">
        <v>3</v>
      </c>
      <c r="AG49001" s="1" t="s">
        <v>25</v>
      </c>
      <c r="AH49001">
        <v>3</v>
      </c>
      <c r="AI49001" s="1" t="s">
        <v>37</v>
      </c>
      <c r="AJ49001" s="1" t="s">
        <v>71</v>
      </c>
      <c r="AK49001">
        <v>0</v>
      </c>
      <c r="AL49001" s="1">
        <v>0</v>
      </c>
      <c r="AM49001" s="1" t="s">
        <v>88</v>
      </c>
      <c r="AN49001" s="1" t="s">
        <v>99</v>
      </c>
      <c r="AO49001" s="1" t="s">
        <v>96</v>
      </c>
    </row>
    <row r="49002" spans="1:41" x14ac:dyDescent="0.35">
      <c r="A49002">
        <v>37546</v>
      </c>
      <c r="B49002">
        <v>31191</v>
      </c>
      <c r="C49002">
        <v>467865</v>
      </c>
      <c r="D49002">
        <v>0</v>
      </c>
      <c r="E49002" s="1" t="s">
        <v>65</v>
      </c>
      <c r="F49002" s="1" t="s">
        <v>17</v>
      </c>
      <c r="G49002">
        <v>46</v>
      </c>
      <c r="H49002">
        <v>2</v>
      </c>
      <c r="I49002">
        <v>4</v>
      </c>
      <c r="J49002">
        <v>80</v>
      </c>
      <c r="K49002">
        <v>4</v>
      </c>
      <c r="L49002">
        <v>40</v>
      </c>
      <c r="M49002">
        <v>5</v>
      </c>
      <c r="N49002">
        <v>3</v>
      </c>
      <c r="O49002">
        <v>33</v>
      </c>
      <c r="P49002">
        <v>10</v>
      </c>
      <c r="Q49002">
        <v>24</v>
      </c>
      <c r="R49002">
        <v>33</v>
      </c>
      <c r="S49002">
        <v>29</v>
      </c>
      <c r="T49002" s="1" t="s">
        <v>30</v>
      </c>
      <c r="U49002" s="1" t="s">
        <v>24</v>
      </c>
      <c r="V49002">
        <v>1390</v>
      </c>
      <c r="W49002" s="1" t="s">
        <v>43</v>
      </c>
      <c r="X49002">
        <v>17</v>
      </c>
      <c r="Y49002">
        <v>5</v>
      </c>
      <c r="Z49002" s="1" t="s">
        <v>25</v>
      </c>
      <c r="AA49002">
        <v>1</v>
      </c>
      <c r="AB49002">
        <v>3</v>
      </c>
      <c r="AC49002" s="1" t="s">
        <v>21</v>
      </c>
      <c r="AD49002">
        <v>186</v>
      </c>
      <c r="AE49002">
        <v>3</v>
      </c>
      <c r="AF49002">
        <v>5</v>
      </c>
      <c r="AG49002" s="1" t="s">
        <v>22</v>
      </c>
      <c r="AH49002">
        <v>4</v>
      </c>
      <c r="AI49002" s="1" t="s">
        <v>29</v>
      </c>
      <c r="AJ49002" s="1" t="s">
        <v>71</v>
      </c>
      <c r="AK49002">
        <v>1</v>
      </c>
      <c r="AL49002" s="1">
        <v>2E-3</v>
      </c>
      <c r="AM49002" s="1" t="s">
        <v>88</v>
      </c>
      <c r="AN49002" s="1" t="s">
        <v>98</v>
      </c>
      <c r="AO49002" s="1" t="s">
        <v>96</v>
      </c>
    </row>
    <row r="49003" spans="1:41" x14ac:dyDescent="0.35">
      <c r="A49003">
        <v>40369</v>
      </c>
      <c r="B49003">
        <v>2946</v>
      </c>
      <c r="C49003">
        <v>47136</v>
      </c>
      <c r="D49003">
        <v>6</v>
      </c>
      <c r="E49003" s="1" t="s">
        <v>65</v>
      </c>
      <c r="F49003" s="1" t="s">
        <v>17</v>
      </c>
      <c r="G49003">
        <v>10</v>
      </c>
      <c r="H49003">
        <v>3</v>
      </c>
      <c r="I49003">
        <v>3</v>
      </c>
      <c r="J49003">
        <v>80</v>
      </c>
      <c r="K49003">
        <v>4</v>
      </c>
      <c r="L49003">
        <v>29</v>
      </c>
      <c r="M49003">
        <v>5</v>
      </c>
      <c r="N49003">
        <v>1</v>
      </c>
      <c r="O49003">
        <v>25</v>
      </c>
      <c r="P49003">
        <v>12</v>
      </c>
      <c r="Q49003">
        <v>24</v>
      </c>
      <c r="R49003">
        <v>6</v>
      </c>
      <c r="S49003">
        <v>25</v>
      </c>
      <c r="T49003" s="1" t="s">
        <v>17</v>
      </c>
      <c r="U49003" s="1" t="s">
        <v>18</v>
      </c>
      <c r="V49003">
        <v>512</v>
      </c>
      <c r="W49003" s="1" t="s">
        <v>19</v>
      </c>
      <c r="X49003">
        <v>2</v>
      </c>
      <c r="Y49003">
        <v>3</v>
      </c>
      <c r="Z49003" s="1" t="s">
        <v>32</v>
      </c>
      <c r="AA49003">
        <v>1</v>
      </c>
      <c r="AB49003">
        <v>2</v>
      </c>
      <c r="AC49003" s="1" t="s">
        <v>27</v>
      </c>
      <c r="AD49003">
        <v>45</v>
      </c>
      <c r="AE49003">
        <v>3</v>
      </c>
      <c r="AF49003">
        <v>4</v>
      </c>
      <c r="AG49003" s="1" t="s">
        <v>28</v>
      </c>
      <c r="AH49003">
        <v>3</v>
      </c>
      <c r="AI49003" s="1" t="s">
        <v>29</v>
      </c>
      <c r="AJ49003" s="1" t="s">
        <v>68</v>
      </c>
      <c r="AK49003">
        <v>0</v>
      </c>
      <c r="AL49003" s="1">
        <v>0</v>
      </c>
      <c r="AM49003" s="1" t="s">
        <v>88</v>
      </c>
      <c r="AN49003" s="1" t="s">
        <v>99</v>
      </c>
      <c r="AO49003" s="1" t="s">
        <v>97</v>
      </c>
    </row>
    <row r="49004" spans="1:41" x14ac:dyDescent="0.35">
      <c r="A49004">
        <v>40811</v>
      </c>
      <c r="B49004">
        <v>10030</v>
      </c>
      <c r="C49004">
        <v>20060</v>
      </c>
      <c r="D49004">
        <v>4</v>
      </c>
      <c r="E49004" s="1" t="s">
        <v>65</v>
      </c>
      <c r="F49004" s="1" t="s">
        <v>17</v>
      </c>
      <c r="G49004">
        <v>42</v>
      </c>
      <c r="H49004">
        <v>1</v>
      </c>
      <c r="I49004">
        <v>4</v>
      </c>
      <c r="J49004">
        <v>80</v>
      </c>
      <c r="K49004">
        <v>4</v>
      </c>
      <c r="L49004">
        <v>29</v>
      </c>
      <c r="M49004">
        <v>5</v>
      </c>
      <c r="N49004">
        <v>2</v>
      </c>
      <c r="O49004">
        <v>25</v>
      </c>
      <c r="P49004">
        <v>8</v>
      </c>
      <c r="Q49004">
        <v>24</v>
      </c>
      <c r="R49004">
        <v>12</v>
      </c>
      <c r="S49004">
        <v>56</v>
      </c>
      <c r="T49004" s="1" t="s">
        <v>17</v>
      </c>
      <c r="U49004" s="1" t="s">
        <v>41</v>
      </c>
      <c r="V49004">
        <v>557</v>
      </c>
      <c r="W49004" s="1" t="s">
        <v>38</v>
      </c>
      <c r="X49004">
        <v>23</v>
      </c>
      <c r="Y49004">
        <v>3</v>
      </c>
      <c r="Z49004" s="1" t="s">
        <v>35</v>
      </c>
      <c r="AA49004">
        <v>1</v>
      </c>
      <c r="AB49004">
        <v>4</v>
      </c>
      <c r="AC49004" s="1" t="s">
        <v>21</v>
      </c>
      <c r="AD49004">
        <v>46</v>
      </c>
      <c r="AE49004">
        <v>1</v>
      </c>
      <c r="AF49004">
        <v>2</v>
      </c>
      <c r="AG49004" s="1" t="s">
        <v>22</v>
      </c>
      <c r="AH49004">
        <v>1</v>
      </c>
      <c r="AI49004" s="1" t="s">
        <v>37</v>
      </c>
      <c r="AJ49004" s="1" t="s">
        <v>69</v>
      </c>
      <c r="AK49004">
        <v>0</v>
      </c>
      <c r="AL49004" s="1">
        <v>0</v>
      </c>
      <c r="AM49004" s="1" t="s">
        <v>88</v>
      </c>
      <c r="AN49004" s="1" t="s">
        <v>98</v>
      </c>
      <c r="AO49004" s="1" t="s">
        <v>96</v>
      </c>
    </row>
    <row r="49005" spans="1:41" x14ac:dyDescent="0.35">
      <c r="A49005">
        <v>41820</v>
      </c>
      <c r="B49005">
        <v>35057</v>
      </c>
      <c r="C49005">
        <v>70114</v>
      </c>
      <c r="D49005">
        <v>3</v>
      </c>
      <c r="E49005" s="1" t="s">
        <v>65</v>
      </c>
      <c r="F49005" s="1" t="s">
        <v>17</v>
      </c>
      <c r="G49005">
        <v>1</v>
      </c>
      <c r="H49005">
        <v>4</v>
      </c>
      <c r="I49005">
        <v>2</v>
      </c>
      <c r="J49005">
        <v>80</v>
      </c>
      <c r="K49005">
        <v>4</v>
      </c>
      <c r="L49005">
        <v>29</v>
      </c>
      <c r="M49005">
        <v>5</v>
      </c>
      <c r="N49005">
        <v>2</v>
      </c>
      <c r="O49005">
        <v>28</v>
      </c>
      <c r="P49005">
        <v>22</v>
      </c>
      <c r="Q49005">
        <v>24</v>
      </c>
      <c r="R49005">
        <v>14</v>
      </c>
      <c r="S49005">
        <v>48</v>
      </c>
      <c r="T49005" s="1" t="s">
        <v>17</v>
      </c>
      <c r="U49005" s="1" t="s">
        <v>18</v>
      </c>
      <c r="V49005">
        <v>378</v>
      </c>
      <c r="W49005" s="1" t="s">
        <v>19</v>
      </c>
      <c r="X49005">
        <v>24</v>
      </c>
      <c r="Y49005">
        <v>4</v>
      </c>
      <c r="Z49005" s="1" t="s">
        <v>20</v>
      </c>
      <c r="AA49005">
        <v>1</v>
      </c>
      <c r="AB49005">
        <v>1</v>
      </c>
      <c r="AC49005" s="1" t="s">
        <v>27</v>
      </c>
      <c r="AD49005">
        <v>165</v>
      </c>
      <c r="AE49005">
        <v>2</v>
      </c>
      <c r="AF49005">
        <v>5</v>
      </c>
      <c r="AG49005" s="1" t="s">
        <v>28</v>
      </c>
      <c r="AH49005">
        <v>4</v>
      </c>
      <c r="AI49005" s="1" t="s">
        <v>29</v>
      </c>
      <c r="AJ49005" s="1" t="s">
        <v>70</v>
      </c>
      <c r="AK49005">
        <v>0</v>
      </c>
      <c r="AL49005" s="1">
        <v>0</v>
      </c>
      <c r="AM49005" s="1" t="s">
        <v>88</v>
      </c>
      <c r="AN49005" s="1" t="s">
        <v>98</v>
      </c>
      <c r="AO49005" s="1" t="s">
        <v>97</v>
      </c>
    </row>
    <row r="49006" spans="1:41" x14ac:dyDescent="0.35">
      <c r="A49006">
        <v>41884</v>
      </c>
      <c r="B49006">
        <v>27355</v>
      </c>
      <c r="C49006">
        <v>382970</v>
      </c>
      <c r="D49006">
        <v>3</v>
      </c>
      <c r="E49006" s="1" t="s">
        <v>65</v>
      </c>
      <c r="F49006" s="1" t="s">
        <v>17</v>
      </c>
      <c r="G49006">
        <v>35</v>
      </c>
      <c r="H49006">
        <v>2</v>
      </c>
      <c r="I49006">
        <v>4</v>
      </c>
      <c r="J49006">
        <v>80</v>
      </c>
      <c r="K49006">
        <v>4</v>
      </c>
      <c r="L49006">
        <v>32</v>
      </c>
      <c r="M49006">
        <v>5</v>
      </c>
      <c r="N49006">
        <v>1</v>
      </c>
      <c r="O49006">
        <v>24</v>
      </c>
      <c r="P49006">
        <v>18</v>
      </c>
      <c r="Q49006">
        <v>24</v>
      </c>
      <c r="R49006">
        <v>1</v>
      </c>
      <c r="S49006">
        <v>55</v>
      </c>
      <c r="T49006" s="1" t="s">
        <v>17</v>
      </c>
      <c r="U49006" s="1" t="s">
        <v>24</v>
      </c>
      <c r="V49006">
        <v>251</v>
      </c>
      <c r="W49006" s="1" t="s">
        <v>31</v>
      </c>
      <c r="X49006">
        <v>21</v>
      </c>
      <c r="Y49006">
        <v>2</v>
      </c>
      <c r="Z49006" s="1" t="s">
        <v>20</v>
      </c>
      <c r="AA49006">
        <v>1</v>
      </c>
      <c r="AB49006">
        <v>2</v>
      </c>
      <c r="AC49006" s="1" t="s">
        <v>21</v>
      </c>
      <c r="AD49006">
        <v>97</v>
      </c>
      <c r="AE49006">
        <v>3</v>
      </c>
      <c r="AF49006">
        <v>1</v>
      </c>
      <c r="AG49006" s="1" t="s">
        <v>40</v>
      </c>
      <c r="AH49006">
        <v>2</v>
      </c>
      <c r="AI49006" s="1" t="s">
        <v>29</v>
      </c>
      <c r="AJ49006" s="1" t="s">
        <v>70</v>
      </c>
      <c r="AK49006">
        <v>0</v>
      </c>
      <c r="AL49006" s="1">
        <v>0</v>
      </c>
      <c r="AM49006" s="1" t="s">
        <v>88</v>
      </c>
      <c r="AN49006" s="1" t="s">
        <v>98</v>
      </c>
      <c r="AO49006" s="1" t="s">
        <v>96</v>
      </c>
    </row>
    <row r="49007" spans="1:41" x14ac:dyDescent="0.35">
      <c r="A49007">
        <v>43451</v>
      </c>
      <c r="B49007">
        <v>2114</v>
      </c>
      <c r="C49007">
        <v>54964</v>
      </c>
      <c r="D49007">
        <v>1</v>
      </c>
      <c r="E49007" s="1" t="s">
        <v>65</v>
      </c>
      <c r="F49007" s="1" t="s">
        <v>17</v>
      </c>
      <c r="G49007">
        <v>18</v>
      </c>
      <c r="H49007">
        <v>3</v>
      </c>
      <c r="I49007">
        <v>2</v>
      </c>
      <c r="J49007">
        <v>80</v>
      </c>
      <c r="K49007">
        <v>4</v>
      </c>
      <c r="L49007">
        <v>25</v>
      </c>
      <c r="M49007">
        <v>6</v>
      </c>
      <c r="N49007">
        <v>1</v>
      </c>
      <c r="O49007">
        <v>24</v>
      </c>
      <c r="P49007">
        <v>13</v>
      </c>
      <c r="Q49007">
        <v>24</v>
      </c>
      <c r="R49007">
        <v>7</v>
      </c>
      <c r="S49007">
        <v>24</v>
      </c>
      <c r="T49007" s="1" t="s">
        <v>17</v>
      </c>
      <c r="U49007" s="1" t="s">
        <v>24</v>
      </c>
      <c r="V49007">
        <v>1000</v>
      </c>
      <c r="W49007" s="1" t="s">
        <v>43</v>
      </c>
      <c r="X49007">
        <v>20</v>
      </c>
      <c r="Y49007">
        <v>3</v>
      </c>
      <c r="Z49007" s="1" t="s">
        <v>25</v>
      </c>
      <c r="AA49007">
        <v>1</v>
      </c>
      <c r="AB49007">
        <v>4</v>
      </c>
      <c r="AC49007" s="1" t="s">
        <v>21</v>
      </c>
      <c r="AD49007">
        <v>193</v>
      </c>
      <c r="AE49007">
        <v>1</v>
      </c>
      <c r="AF49007">
        <v>2</v>
      </c>
      <c r="AG49007" s="1" t="s">
        <v>46</v>
      </c>
      <c r="AH49007">
        <v>4</v>
      </c>
      <c r="AI49007" s="1" t="s">
        <v>29</v>
      </c>
      <c r="AJ49007" s="1" t="s">
        <v>68</v>
      </c>
      <c r="AK49007">
        <v>0</v>
      </c>
      <c r="AL49007" s="1">
        <v>0</v>
      </c>
      <c r="AM49007" s="1" t="s">
        <v>88</v>
      </c>
      <c r="AN49007" s="1" t="s">
        <v>98</v>
      </c>
      <c r="AO49007" s="1" t="s">
        <v>97</v>
      </c>
    </row>
    <row r="49008" spans="1:41" x14ac:dyDescent="0.35">
      <c r="A49008">
        <v>44577</v>
      </c>
      <c r="B49008">
        <v>4011</v>
      </c>
      <c r="C49008">
        <v>96264</v>
      </c>
      <c r="D49008">
        <v>8</v>
      </c>
      <c r="E49008" s="1" t="s">
        <v>65</v>
      </c>
      <c r="F49008" s="1" t="s">
        <v>30</v>
      </c>
      <c r="G49008">
        <v>40</v>
      </c>
      <c r="H49008">
        <v>1</v>
      </c>
      <c r="I49008">
        <v>1</v>
      </c>
      <c r="J49008">
        <v>80</v>
      </c>
      <c r="K49008">
        <v>4</v>
      </c>
      <c r="L49008">
        <v>34</v>
      </c>
      <c r="M49008">
        <v>6</v>
      </c>
      <c r="N49008">
        <v>3</v>
      </c>
      <c r="O49008">
        <v>26</v>
      </c>
      <c r="P49008">
        <v>3</v>
      </c>
      <c r="Q49008">
        <v>24</v>
      </c>
      <c r="R49008">
        <v>19</v>
      </c>
      <c r="S49008">
        <v>58</v>
      </c>
      <c r="T49008" s="1" t="s">
        <v>30</v>
      </c>
      <c r="U49008" s="1" t="s">
        <v>24</v>
      </c>
      <c r="V49008">
        <v>133</v>
      </c>
      <c r="W49008" s="1" t="s">
        <v>34</v>
      </c>
      <c r="X49008">
        <v>8</v>
      </c>
      <c r="Y49008">
        <v>4</v>
      </c>
      <c r="Z49008" s="1" t="s">
        <v>25</v>
      </c>
      <c r="AA49008">
        <v>1</v>
      </c>
      <c r="AB49008">
        <v>4</v>
      </c>
      <c r="AC49008" s="1" t="s">
        <v>21</v>
      </c>
      <c r="AD49008">
        <v>40</v>
      </c>
      <c r="AE49008">
        <v>1</v>
      </c>
      <c r="AF49008">
        <v>1</v>
      </c>
      <c r="AG49008" s="1" t="s">
        <v>39</v>
      </c>
      <c r="AH49008">
        <v>4</v>
      </c>
      <c r="AI49008" s="1" t="s">
        <v>23</v>
      </c>
      <c r="AJ49008" s="1" t="s">
        <v>69</v>
      </c>
      <c r="AK49008">
        <v>1</v>
      </c>
      <c r="AL49008" s="1">
        <v>2E-3</v>
      </c>
      <c r="AM49008" s="1" t="s">
        <v>88</v>
      </c>
      <c r="AN49008" s="1" t="s">
        <v>99</v>
      </c>
      <c r="AO49008" s="1" t="s">
        <v>96</v>
      </c>
    </row>
    <row r="49009" spans="1:41" x14ac:dyDescent="0.35">
      <c r="A49009">
        <v>44941</v>
      </c>
      <c r="B49009">
        <v>36932</v>
      </c>
      <c r="C49009">
        <v>553980</v>
      </c>
      <c r="D49009">
        <v>0</v>
      </c>
      <c r="E49009" s="1" t="s">
        <v>65</v>
      </c>
      <c r="F49009" s="1" t="s">
        <v>30</v>
      </c>
      <c r="G49009">
        <v>31</v>
      </c>
      <c r="H49009">
        <v>2</v>
      </c>
      <c r="I49009">
        <v>1</v>
      </c>
      <c r="J49009">
        <v>80</v>
      </c>
      <c r="K49009">
        <v>4</v>
      </c>
      <c r="L49009">
        <v>39</v>
      </c>
      <c r="M49009">
        <v>6</v>
      </c>
      <c r="N49009">
        <v>3</v>
      </c>
      <c r="O49009">
        <v>29</v>
      </c>
      <c r="P49009">
        <v>8</v>
      </c>
      <c r="Q49009">
        <v>24</v>
      </c>
      <c r="R49009">
        <v>16</v>
      </c>
      <c r="S49009">
        <v>31</v>
      </c>
      <c r="T49009" s="1" t="s">
        <v>30</v>
      </c>
      <c r="U49009" s="1" t="s">
        <v>18</v>
      </c>
      <c r="V49009">
        <v>436</v>
      </c>
      <c r="W49009" s="1" t="s">
        <v>19</v>
      </c>
      <c r="X49009">
        <v>23</v>
      </c>
      <c r="Y49009">
        <v>4</v>
      </c>
      <c r="Z49009" s="1" t="s">
        <v>25</v>
      </c>
      <c r="AA49009">
        <v>1</v>
      </c>
      <c r="AB49009">
        <v>1</v>
      </c>
      <c r="AC49009" s="1" t="s">
        <v>21</v>
      </c>
      <c r="AD49009">
        <v>68</v>
      </c>
      <c r="AE49009">
        <v>4</v>
      </c>
      <c r="AF49009">
        <v>1</v>
      </c>
      <c r="AG49009" s="1" t="s">
        <v>45</v>
      </c>
      <c r="AH49009">
        <v>3</v>
      </c>
      <c r="AI49009" s="1" t="s">
        <v>37</v>
      </c>
      <c r="AJ49009" s="1" t="s">
        <v>71</v>
      </c>
      <c r="AK49009">
        <v>1</v>
      </c>
      <c r="AL49009" s="1">
        <v>2E-3</v>
      </c>
      <c r="AM49009" s="1" t="s">
        <v>88</v>
      </c>
      <c r="AN49009" s="1" t="s">
        <v>98</v>
      </c>
      <c r="AO49009" s="1" t="s">
        <v>96</v>
      </c>
    </row>
    <row r="49010" spans="1:41" x14ac:dyDescent="0.35">
      <c r="A49010">
        <v>47635</v>
      </c>
      <c r="B49010">
        <v>20647</v>
      </c>
      <c r="C49010">
        <v>371646</v>
      </c>
      <c r="D49010">
        <v>8</v>
      </c>
      <c r="E49010" s="1" t="s">
        <v>65</v>
      </c>
      <c r="F49010" s="1" t="s">
        <v>17</v>
      </c>
      <c r="G49010">
        <v>11</v>
      </c>
      <c r="H49010">
        <v>3</v>
      </c>
      <c r="I49010">
        <v>1</v>
      </c>
      <c r="J49010">
        <v>80</v>
      </c>
      <c r="K49010">
        <v>4</v>
      </c>
      <c r="L49010">
        <v>29</v>
      </c>
      <c r="M49010">
        <v>4</v>
      </c>
      <c r="N49010">
        <v>2</v>
      </c>
      <c r="O49010">
        <v>28</v>
      </c>
      <c r="P49010">
        <v>8</v>
      </c>
      <c r="Q49010">
        <v>24</v>
      </c>
      <c r="R49010">
        <v>20</v>
      </c>
      <c r="S49010">
        <v>52</v>
      </c>
      <c r="T49010" s="1" t="s">
        <v>30</v>
      </c>
      <c r="U49010" s="1" t="s">
        <v>18</v>
      </c>
      <c r="V49010">
        <v>741</v>
      </c>
      <c r="W49010" s="1" t="s">
        <v>31</v>
      </c>
      <c r="X49010">
        <v>10</v>
      </c>
      <c r="Y49010">
        <v>4</v>
      </c>
      <c r="Z49010" s="1" t="s">
        <v>26</v>
      </c>
      <c r="AA49010">
        <v>1</v>
      </c>
      <c r="AB49010">
        <v>2</v>
      </c>
      <c r="AC49010" s="1" t="s">
        <v>27</v>
      </c>
      <c r="AD49010">
        <v>159</v>
      </c>
      <c r="AE49010">
        <v>4</v>
      </c>
      <c r="AF49010">
        <v>3</v>
      </c>
      <c r="AG49010" s="1" t="s">
        <v>46</v>
      </c>
      <c r="AH49010">
        <v>4</v>
      </c>
      <c r="AI49010" s="1" t="s">
        <v>37</v>
      </c>
      <c r="AJ49010" s="1" t="s">
        <v>70</v>
      </c>
      <c r="AK49010">
        <v>1</v>
      </c>
      <c r="AL49010" s="1">
        <v>2E-3</v>
      </c>
      <c r="AM49010" s="1" t="s">
        <v>88</v>
      </c>
      <c r="AN49010" s="1" t="s">
        <v>99</v>
      </c>
      <c r="AO49010" s="1" t="s">
        <v>97</v>
      </c>
    </row>
    <row r="49011" spans="1:41" x14ac:dyDescent="0.35">
      <c r="A49011">
        <v>824</v>
      </c>
      <c r="B49011">
        <v>4519</v>
      </c>
      <c r="C49011">
        <v>49709</v>
      </c>
      <c r="D49011">
        <v>3</v>
      </c>
      <c r="E49011" s="1" t="s">
        <v>65</v>
      </c>
      <c r="F49011" s="1" t="s">
        <v>17</v>
      </c>
      <c r="G49011">
        <v>19</v>
      </c>
      <c r="H49011">
        <v>4</v>
      </c>
      <c r="I49011">
        <v>4</v>
      </c>
      <c r="J49011">
        <v>80</v>
      </c>
      <c r="K49011">
        <v>1</v>
      </c>
      <c r="L49011">
        <v>39</v>
      </c>
      <c r="M49011">
        <v>1</v>
      </c>
      <c r="N49011">
        <v>2</v>
      </c>
      <c r="O49011">
        <v>25</v>
      </c>
      <c r="P49011">
        <v>21</v>
      </c>
      <c r="Q49011">
        <v>24</v>
      </c>
      <c r="R49011">
        <v>1</v>
      </c>
      <c r="S49011">
        <v>30</v>
      </c>
      <c r="T49011" s="1" t="s">
        <v>30</v>
      </c>
      <c r="U49011" s="1" t="s">
        <v>24</v>
      </c>
      <c r="V49011">
        <v>1309</v>
      </c>
      <c r="W49011" s="1" t="s">
        <v>31</v>
      </c>
      <c r="X49011">
        <v>39</v>
      </c>
      <c r="Y49011">
        <v>1</v>
      </c>
      <c r="Z49011" s="1" t="s">
        <v>26</v>
      </c>
      <c r="AA49011">
        <v>1</v>
      </c>
      <c r="AB49011">
        <v>1</v>
      </c>
      <c r="AC49011" s="1" t="s">
        <v>21</v>
      </c>
      <c r="AD49011">
        <v>196</v>
      </c>
      <c r="AE49011">
        <v>2</v>
      </c>
      <c r="AF49011">
        <v>3</v>
      </c>
      <c r="AG49011" s="1" t="s">
        <v>33</v>
      </c>
      <c r="AH49011">
        <v>1</v>
      </c>
      <c r="AI49011" s="1" t="s">
        <v>23</v>
      </c>
      <c r="AJ49011" s="1" t="s">
        <v>71</v>
      </c>
      <c r="AK49011">
        <v>1</v>
      </c>
      <c r="AL49011" s="1">
        <v>2E-3</v>
      </c>
      <c r="AM49011" s="1" t="s">
        <v>88</v>
      </c>
      <c r="AN49011" s="1" t="s">
        <v>95</v>
      </c>
      <c r="AO49011" s="1" t="s">
        <v>97</v>
      </c>
    </row>
    <row r="49012" spans="1:41" x14ac:dyDescent="0.35">
      <c r="A49012">
        <v>229</v>
      </c>
      <c r="B49012">
        <v>3175</v>
      </c>
      <c r="C49012">
        <v>85725</v>
      </c>
      <c r="D49012">
        <v>1</v>
      </c>
      <c r="E49012" s="1" t="s">
        <v>65</v>
      </c>
      <c r="F49012" s="1" t="s">
        <v>30</v>
      </c>
      <c r="G49012">
        <v>6</v>
      </c>
      <c r="H49012">
        <v>2</v>
      </c>
      <c r="I49012">
        <v>4</v>
      </c>
      <c r="J49012">
        <v>80</v>
      </c>
      <c r="K49012">
        <v>4</v>
      </c>
      <c r="L49012">
        <v>34</v>
      </c>
      <c r="M49012">
        <v>5</v>
      </c>
      <c r="N49012">
        <v>1</v>
      </c>
      <c r="O49012">
        <v>29</v>
      </c>
      <c r="P49012">
        <v>2</v>
      </c>
      <c r="Q49012">
        <v>24</v>
      </c>
      <c r="R49012">
        <v>3</v>
      </c>
      <c r="S49012">
        <v>50</v>
      </c>
      <c r="T49012" s="1" t="s">
        <v>30</v>
      </c>
      <c r="U49012" s="1" t="s">
        <v>24</v>
      </c>
      <c r="V49012">
        <v>345</v>
      </c>
      <c r="W49012" s="1" t="s">
        <v>19</v>
      </c>
      <c r="X49012">
        <v>40</v>
      </c>
      <c r="Y49012">
        <v>3</v>
      </c>
      <c r="Z49012" s="1" t="s">
        <v>26</v>
      </c>
      <c r="AA49012">
        <v>1</v>
      </c>
      <c r="AB49012">
        <v>1</v>
      </c>
      <c r="AC49012" s="1" t="s">
        <v>21</v>
      </c>
      <c r="AD49012">
        <v>105</v>
      </c>
      <c r="AE49012">
        <v>2</v>
      </c>
      <c r="AF49012">
        <v>5</v>
      </c>
      <c r="AG49012" s="1" t="s">
        <v>33</v>
      </c>
      <c r="AH49012">
        <v>1</v>
      </c>
      <c r="AI49012" s="1" t="s">
        <v>29</v>
      </c>
      <c r="AJ49012" s="1" t="s">
        <v>70</v>
      </c>
      <c r="AK49012">
        <v>1</v>
      </c>
      <c r="AL49012" s="1">
        <v>2E-3</v>
      </c>
      <c r="AM49012" s="1" t="s">
        <v>88</v>
      </c>
      <c r="AN49012" s="1" t="s">
        <v>95</v>
      </c>
      <c r="AO49012" s="1" t="s">
        <v>96</v>
      </c>
    </row>
    <row r="49013" spans="1:41" x14ac:dyDescent="0.35">
      <c r="A49013">
        <v>1042</v>
      </c>
      <c r="B49013">
        <v>19132</v>
      </c>
      <c r="C49013">
        <v>114792</v>
      </c>
      <c r="D49013">
        <v>5</v>
      </c>
      <c r="E49013" s="1" t="s">
        <v>65</v>
      </c>
      <c r="F49013" s="1" t="s">
        <v>17</v>
      </c>
      <c r="G49013">
        <v>43</v>
      </c>
      <c r="H49013">
        <v>1</v>
      </c>
      <c r="I49013">
        <v>1</v>
      </c>
      <c r="J49013">
        <v>80</v>
      </c>
      <c r="K49013">
        <v>1</v>
      </c>
      <c r="L49013">
        <v>30</v>
      </c>
      <c r="M49013">
        <v>2</v>
      </c>
      <c r="N49013">
        <v>3</v>
      </c>
      <c r="O49013">
        <v>28</v>
      </c>
      <c r="P49013">
        <v>6</v>
      </c>
      <c r="Q49013">
        <v>24</v>
      </c>
      <c r="R49013">
        <v>15</v>
      </c>
      <c r="S49013">
        <v>35</v>
      </c>
      <c r="T49013" s="1" t="s">
        <v>17</v>
      </c>
      <c r="U49013" s="1" t="s">
        <v>18</v>
      </c>
      <c r="V49013">
        <v>1046</v>
      </c>
      <c r="W49013" s="1" t="s">
        <v>19</v>
      </c>
      <c r="X49013">
        <v>49</v>
      </c>
      <c r="Y49013">
        <v>1</v>
      </c>
      <c r="Z49013" s="1" t="s">
        <v>26</v>
      </c>
      <c r="AA49013">
        <v>1</v>
      </c>
      <c r="AB49013">
        <v>1</v>
      </c>
      <c r="AC49013" s="1" t="s">
        <v>27</v>
      </c>
      <c r="AD49013">
        <v>48</v>
      </c>
      <c r="AE49013">
        <v>3</v>
      </c>
      <c r="AF49013">
        <v>5</v>
      </c>
      <c r="AG49013" s="1" t="s">
        <v>46</v>
      </c>
      <c r="AH49013">
        <v>3</v>
      </c>
      <c r="AI49013" s="1" t="s">
        <v>37</v>
      </c>
      <c r="AJ49013" s="1" t="s">
        <v>71</v>
      </c>
      <c r="AK49013">
        <v>0</v>
      </c>
      <c r="AL49013" s="1">
        <v>0</v>
      </c>
      <c r="AM49013" s="1" t="s">
        <v>88</v>
      </c>
      <c r="AN49013" s="1" t="s">
        <v>95</v>
      </c>
      <c r="AO49013" s="1" t="s">
        <v>96</v>
      </c>
    </row>
    <row r="49014" spans="1:41" x14ac:dyDescent="0.35">
      <c r="A49014">
        <v>584</v>
      </c>
      <c r="B49014">
        <v>14744</v>
      </c>
      <c r="C49014">
        <v>368600</v>
      </c>
      <c r="D49014">
        <v>6</v>
      </c>
      <c r="E49014" s="1" t="s">
        <v>65</v>
      </c>
      <c r="F49014" s="1" t="s">
        <v>30</v>
      </c>
      <c r="G49014">
        <v>31</v>
      </c>
      <c r="H49014">
        <v>2</v>
      </c>
      <c r="I49014">
        <v>3</v>
      </c>
      <c r="J49014">
        <v>80</v>
      </c>
      <c r="K49014">
        <v>2</v>
      </c>
      <c r="L49014">
        <v>35</v>
      </c>
      <c r="M49014">
        <v>4</v>
      </c>
      <c r="N49014">
        <v>3</v>
      </c>
      <c r="O49014">
        <v>29</v>
      </c>
      <c r="P49014">
        <v>27</v>
      </c>
      <c r="Q49014">
        <v>24</v>
      </c>
      <c r="R49014">
        <v>29</v>
      </c>
      <c r="S49014">
        <v>19</v>
      </c>
      <c r="T49014" s="1" t="s">
        <v>17</v>
      </c>
      <c r="U49014" s="1" t="s">
        <v>41</v>
      </c>
      <c r="V49014">
        <v>943</v>
      </c>
      <c r="W49014" s="1" t="s">
        <v>19</v>
      </c>
      <c r="X49014">
        <v>28</v>
      </c>
      <c r="Y49014">
        <v>4</v>
      </c>
      <c r="Z49014" s="1" t="s">
        <v>26</v>
      </c>
      <c r="AA49014">
        <v>1</v>
      </c>
      <c r="AB49014">
        <v>2</v>
      </c>
      <c r="AC49014" s="1" t="s">
        <v>27</v>
      </c>
      <c r="AD49014">
        <v>106</v>
      </c>
      <c r="AE49014">
        <v>4</v>
      </c>
      <c r="AF49014">
        <v>3</v>
      </c>
      <c r="AG49014" s="1" t="s">
        <v>36</v>
      </c>
      <c r="AH49014">
        <v>2</v>
      </c>
      <c r="AI49014" s="1" t="s">
        <v>23</v>
      </c>
      <c r="AJ49014" s="1" t="s">
        <v>68</v>
      </c>
      <c r="AK49014">
        <v>0</v>
      </c>
      <c r="AL49014" s="1">
        <v>0</v>
      </c>
      <c r="AM49014" s="1" t="s">
        <v>88</v>
      </c>
      <c r="AN49014" s="1" t="s">
        <v>95</v>
      </c>
      <c r="AO49014" s="1" t="s">
        <v>96</v>
      </c>
    </row>
    <row r="49015" spans="1:41" x14ac:dyDescent="0.35">
      <c r="A49015">
        <v>3902</v>
      </c>
      <c r="B49015">
        <v>33184</v>
      </c>
      <c r="C49015">
        <v>66368</v>
      </c>
      <c r="D49015">
        <v>1</v>
      </c>
      <c r="E49015" s="1" t="s">
        <v>65</v>
      </c>
      <c r="F49015" s="1" t="s">
        <v>17</v>
      </c>
      <c r="G49015">
        <v>24</v>
      </c>
      <c r="H49015">
        <v>1</v>
      </c>
      <c r="I49015">
        <v>2</v>
      </c>
      <c r="J49015">
        <v>80</v>
      </c>
      <c r="K49015">
        <v>1</v>
      </c>
      <c r="L49015">
        <v>32</v>
      </c>
      <c r="M49015">
        <v>4</v>
      </c>
      <c r="N49015">
        <v>4</v>
      </c>
      <c r="O49015">
        <v>24</v>
      </c>
      <c r="P49015">
        <v>18</v>
      </c>
      <c r="Q49015">
        <v>24</v>
      </c>
      <c r="R49015">
        <v>13</v>
      </c>
      <c r="S49015">
        <v>58</v>
      </c>
      <c r="T49015" s="1" t="s">
        <v>17</v>
      </c>
      <c r="U49015" s="1" t="s">
        <v>18</v>
      </c>
      <c r="V49015">
        <v>419</v>
      </c>
      <c r="W49015" s="1" t="s">
        <v>43</v>
      </c>
      <c r="X49015">
        <v>32</v>
      </c>
      <c r="Y49015">
        <v>5</v>
      </c>
      <c r="Z49015" s="1" t="s">
        <v>20</v>
      </c>
      <c r="AA49015">
        <v>1</v>
      </c>
      <c r="AB49015">
        <v>3</v>
      </c>
      <c r="AC49015" s="1" t="s">
        <v>21</v>
      </c>
      <c r="AD49015">
        <v>60</v>
      </c>
      <c r="AE49015">
        <v>2</v>
      </c>
      <c r="AF49015">
        <v>2</v>
      </c>
      <c r="AG49015" s="1" t="s">
        <v>40</v>
      </c>
      <c r="AH49015">
        <v>4</v>
      </c>
      <c r="AI49015" s="1" t="s">
        <v>29</v>
      </c>
      <c r="AJ49015" s="1" t="s">
        <v>69</v>
      </c>
      <c r="AK49015">
        <v>0</v>
      </c>
      <c r="AL49015" s="1">
        <v>0</v>
      </c>
      <c r="AM49015" s="1" t="s">
        <v>88</v>
      </c>
      <c r="AN49015" s="1" t="s">
        <v>95</v>
      </c>
      <c r="AO49015" s="1" t="s">
        <v>96</v>
      </c>
    </row>
    <row r="49016" spans="1:41" x14ac:dyDescent="0.35">
      <c r="A49016">
        <v>4013</v>
      </c>
      <c r="B49016">
        <v>11124</v>
      </c>
      <c r="C49016">
        <v>244728</v>
      </c>
      <c r="D49016">
        <v>3</v>
      </c>
      <c r="E49016" s="1" t="s">
        <v>65</v>
      </c>
      <c r="F49016" s="1" t="s">
        <v>30</v>
      </c>
      <c r="G49016">
        <v>31</v>
      </c>
      <c r="H49016">
        <v>2</v>
      </c>
      <c r="I49016">
        <v>4</v>
      </c>
      <c r="J49016">
        <v>80</v>
      </c>
      <c r="K49016">
        <v>1</v>
      </c>
      <c r="L49016">
        <v>34</v>
      </c>
      <c r="M49016">
        <v>6</v>
      </c>
      <c r="N49016">
        <v>4</v>
      </c>
      <c r="O49016">
        <v>28</v>
      </c>
      <c r="P49016">
        <v>19</v>
      </c>
      <c r="Q49016">
        <v>24</v>
      </c>
      <c r="R49016">
        <v>28</v>
      </c>
      <c r="S49016">
        <v>48</v>
      </c>
      <c r="T49016" s="1" t="s">
        <v>17</v>
      </c>
      <c r="U49016" s="1" t="s">
        <v>18</v>
      </c>
      <c r="V49016">
        <v>185</v>
      </c>
      <c r="W49016" s="1" t="s">
        <v>19</v>
      </c>
      <c r="X49016">
        <v>45</v>
      </c>
      <c r="Y49016">
        <v>2</v>
      </c>
      <c r="Z49016" s="1" t="s">
        <v>42</v>
      </c>
      <c r="AA49016">
        <v>1</v>
      </c>
      <c r="AB49016">
        <v>3</v>
      </c>
      <c r="AC49016" s="1" t="s">
        <v>21</v>
      </c>
      <c r="AD49016">
        <v>33</v>
      </c>
      <c r="AE49016">
        <v>1</v>
      </c>
      <c r="AF49016">
        <v>2</v>
      </c>
      <c r="AG49016" s="1" t="s">
        <v>28</v>
      </c>
      <c r="AH49016">
        <v>4</v>
      </c>
      <c r="AI49016" s="1" t="s">
        <v>37</v>
      </c>
      <c r="AJ49016" s="1" t="s">
        <v>70</v>
      </c>
      <c r="AK49016">
        <v>0</v>
      </c>
      <c r="AL49016" s="1">
        <v>0</v>
      </c>
      <c r="AM49016" s="1" t="s">
        <v>88</v>
      </c>
      <c r="AN49016" s="1" t="s">
        <v>95</v>
      </c>
      <c r="AO49016" s="1" t="s">
        <v>96</v>
      </c>
    </row>
    <row r="49017" spans="1:41" x14ac:dyDescent="0.35">
      <c r="A49017">
        <v>1585</v>
      </c>
      <c r="B49017">
        <v>11996</v>
      </c>
      <c r="C49017">
        <v>71976</v>
      </c>
      <c r="D49017">
        <v>0</v>
      </c>
      <c r="E49017" s="1" t="s">
        <v>65</v>
      </c>
      <c r="F49017" s="1" t="s">
        <v>17</v>
      </c>
      <c r="G49017">
        <v>4</v>
      </c>
      <c r="H49017">
        <v>1</v>
      </c>
      <c r="I49017">
        <v>1</v>
      </c>
      <c r="J49017">
        <v>80</v>
      </c>
      <c r="K49017">
        <v>3</v>
      </c>
      <c r="L49017">
        <v>26</v>
      </c>
      <c r="M49017">
        <v>6</v>
      </c>
      <c r="N49017">
        <v>3</v>
      </c>
      <c r="O49017">
        <v>24</v>
      </c>
      <c r="P49017">
        <v>5</v>
      </c>
      <c r="Q49017">
        <v>24</v>
      </c>
      <c r="R49017">
        <v>15</v>
      </c>
      <c r="S49017">
        <v>25</v>
      </c>
      <c r="T49017" s="1" t="s">
        <v>30</v>
      </c>
      <c r="U49017" s="1" t="s">
        <v>18</v>
      </c>
      <c r="V49017">
        <v>422</v>
      </c>
      <c r="W49017" s="1" t="s">
        <v>19</v>
      </c>
      <c r="X49017">
        <v>31</v>
      </c>
      <c r="Y49017">
        <v>5</v>
      </c>
      <c r="Z49017" s="1" t="s">
        <v>32</v>
      </c>
      <c r="AA49017">
        <v>1</v>
      </c>
      <c r="AB49017">
        <v>4</v>
      </c>
      <c r="AC49017" s="1" t="s">
        <v>27</v>
      </c>
      <c r="AD49017">
        <v>106</v>
      </c>
      <c r="AE49017">
        <v>3</v>
      </c>
      <c r="AF49017">
        <v>1</v>
      </c>
      <c r="AG49017" s="1" t="s">
        <v>44</v>
      </c>
      <c r="AH49017">
        <v>4</v>
      </c>
      <c r="AI49017" s="1" t="s">
        <v>23</v>
      </c>
      <c r="AJ49017" s="1" t="s">
        <v>68</v>
      </c>
      <c r="AK49017">
        <v>1</v>
      </c>
      <c r="AL49017" s="1">
        <v>2E-3</v>
      </c>
      <c r="AM49017" s="1" t="s">
        <v>88</v>
      </c>
      <c r="AN49017" s="1" t="s">
        <v>95</v>
      </c>
      <c r="AO49017" s="1" t="s">
        <v>96</v>
      </c>
    </row>
    <row r="49018" spans="1:41" x14ac:dyDescent="0.35">
      <c r="A49018">
        <v>2046</v>
      </c>
      <c r="B49018">
        <v>36978</v>
      </c>
      <c r="C49018">
        <v>110934</v>
      </c>
      <c r="D49018">
        <v>2</v>
      </c>
      <c r="E49018" s="1" t="s">
        <v>65</v>
      </c>
      <c r="F49018" s="1" t="s">
        <v>30</v>
      </c>
      <c r="G49018">
        <v>26</v>
      </c>
      <c r="H49018">
        <v>4</v>
      </c>
      <c r="I49018">
        <v>4</v>
      </c>
      <c r="J49018">
        <v>80</v>
      </c>
      <c r="K49018">
        <v>2</v>
      </c>
      <c r="L49018">
        <v>39</v>
      </c>
      <c r="M49018">
        <v>4</v>
      </c>
      <c r="N49018">
        <v>4</v>
      </c>
      <c r="O49018">
        <v>24</v>
      </c>
      <c r="P49018">
        <v>18</v>
      </c>
      <c r="Q49018">
        <v>24</v>
      </c>
      <c r="R49018">
        <v>11</v>
      </c>
      <c r="S49018">
        <v>30</v>
      </c>
      <c r="T49018" s="1" t="s">
        <v>17</v>
      </c>
      <c r="U49018" s="1" t="s">
        <v>18</v>
      </c>
      <c r="V49018">
        <v>267</v>
      </c>
      <c r="W49018" s="1" t="s">
        <v>31</v>
      </c>
      <c r="X49018">
        <v>41</v>
      </c>
      <c r="Y49018">
        <v>4</v>
      </c>
      <c r="Z49018" s="1" t="s">
        <v>35</v>
      </c>
      <c r="AA49018">
        <v>1</v>
      </c>
      <c r="AB49018">
        <v>2</v>
      </c>
      <c r="AC49018" s="1" t="s">
        <v>21</v>
      </c>
      <c r="AD49018">
        <v>190</v>
      </c>
      <c r="AE49018">
        <v>2</v>
      </c>
      <c r="AF49018">
        <v>2</v>
      </c>
      <c r="AG49018" s="1" t="s">
        <v>44</v>
      </c>
      <c r="AH49018">
        <v>4</v>
      </c>
      <c r="AI49018" s="1" t="s">
        <v>37</v>
      </c>
      <c r="AJ49018" s="1" t="s">
        <v>71</v>
      </c>
      <c r="AK49018">
        <v>0</v>
      </c>
      <c r="AL49018" s="1">
        <v>0</v>
      </c>
      <c r="AM49018" s="1" t="s">
        <v>88</v>
      </c>
      <c r="AN49018" s="1" t="s">
        <v>95</v>
      </c>
      <c r="AO49018" s="1" t="s">
        <v>97</v>
      </c>
    </row>
    <row r="49019" spans="1:41" x14ac:dyDescent="0.35">
      <c r="A49019">
        <v>2333</v>
      </c>
      <c r="B49019">
        <v>50754</v>
      </c>
      <c r="C49019">
        <v>710556</v>
      </c>
      <c r="D49019">
        <v>5</v>
      </c>
      <c r="E49019" s="1" t="s">
        <v>65</v>
      </c>
      <c r="F49019" s="1" t="s">
        <v>17</v>
      </c>
      <c r="G49019">
        <v>47</v>
      </c>
      <c r="H49019">
        <v>3</v>
      </c>
      <c r="I49019">
        <v>4</v>
      </c>
      <c r="J49019">
        <v>80</v>
      </c>
      <c r="K49019">
        <v>2</v>
      </c>
      <c r="L49019">
        <v>40</v>
      </c>
      <c r="M49019">
        <v>6</v>
      </c>
      <c r="N49019">
        <v>2</v>
      </c>
      <c r="O49019">
        <v>40</v>
      </c>
      <c r="P49019">
        <v>17</v>
      </c>
      <c r="Q49019">
        <v>24</v>
      </c>
      <c r="R49019">
        <v>22</v>
      </c>
      <c r="S49019">
        <v>48</v>
      </c>
      <c r="T49019" s="1" t="s">
        <v>30</v>
      </c>
      <c r="U49019" s="1" t="s">
        <v>41</v>
      </c>
      <c r="V49019">
        <v>594</v>
      </c>
      <c r="W49019" s="1" t="s">
        <v>43</v>
      </c>
      <c r="X49019">
        <v>35</v>
      </c>
      <c r="Y49019">
        <v>1</v>
      </c>
      <c r="Z49019" s="1" t="s">
        <v>26</v>
      </c>
      <c r="AA49019">
        <v>1</v>
      </c>
      <c r="AB49019">
        <v>4</v>
      </c>
      <c r="AC49019" s="1" t="s">
        <v>27</v>
      </c>
      <c r="AD49019">
        <v>158</v>
      </c>
      <c r="AE49019">
        <v>3</v>
      </c>
      <c r="AF49019">
        <v>3</v>
      </c>
      <c r="AG49019" s="1" t="s">
        <v>22</v>
      </c>
      <c r="AH49019">
        <v>1</v>
      </c>
      <c r="AI49019" s="1" t="s">
        <v>37</v>
      </c>
      <c r="AJ49019" s="1" t="s">
        <v>70</v>
      </c>
      <c r="AK49019">
        <v>1</v>
      </c>
      <c r="AL49019" s="1">
        <v>2E-3</v>
      </c>
      <c r="AM49019" s="1" t="s">
        <v>88</v>
      </c>
      <c r="AN49019" s="1" t="s">
        <v>95</v>
      </c>
      <c r="AO49019" s="1" t="s">
        <v>97</v>
      </c>
    </row>
    <row r="49020" spans="1:41" x14ac:dyDescent="0.35">
      <c r="A49020">
        <v>2807</v>
      </c>
      <c r="B49020">
        <v>42428</v>
      </c>
      <c r="C49020">
        <v>678848</v>
      </c>
      <c r="D49020">
        <v>1</v>
      </c>
      <c r="E49020" s="1" t="s">
        <v>65</v>
      </c>
      <c r="F49020" s="1" t="s">
        <v>30</v>
      </c>
      <c r="G49020">
        <v>46</v>
      </c>
      <c r="H49020">
        <v>3</v>
      </c>
      <c r="I49020">
        <v>2</v>
      </c>
      <c r="J49020">
        <v>80</v>
      </c>
      <c r="K49020">
        <v>2</v>
      </c>
      <c r="L49020">
        <v>39</v>
      </c>
      <c r="M49020">
        <v>6</v>
      </c>
      <c r="N49020">
        <v>4</v>
      </c>
      <c r="O49020">
        <v>25</v>
      </c>
      <c r="P49020">
        <v>11</v>
      </c>
      <c r="Q49020">
        <v>24</v>
      </c>
      <c r="R49020">
        <v>6</v>
      </c>
      <c r="S49020">
        <v>41</v>
      </c>
      <c r="T49020" s="1" t="s">
        <v>17</v>
      </c>
      <c r="U49020" s="1" t="s">
        <v>18</v>
      </c>
      <c r="V49020">
        <v>1076</v>
      </c>
      <c r="W49020" s="1" t="s">
        <v>38</v>
      </c>
      <c r="X49020">
        <v>50</v>
      </c>
      <c r="Y49020">
        <v>3</v>
      </c>
      <c r="Z49020" s="1" t="s">
        <v>26</v>
      </c>
      <c r="AA49020">
        <v>1</v>
      </c>
      <c r="AB49020">
        <v>1</v>
      </c>
      <c r="AC49020" s="1" t="s">
        <v>21</v>
      </c>
      <c r="AD49020">
        <v>50</v>
      </c>
      <c r="AE49020">
        <v>1</v>
      </c>
      <c r="AF49020">
        <v>5</v>
      </c>
      <c r="AG49020" s="1" t="s">
        <v>22</v>
      </c>
      <c r="AH49020">
        <v>1</v>
      </c>
      <c r="AI49020" s="1" t="s">
        <v>37</v>
      </c>
      <c r="AJ49020" s="1" t="s">
        <v>67</v>
      </c>
      <c r="AK49020">
        <v>0</v>
      </c>
      <c r="AL49020" s="1">
        <v>0</v>
      </c>
      <c r="AM49020" s="1" t="s">
        <v>88</v>
      </c>
      <c r="AN49020" s="1" t="s">
        <v>95</v>
      </c>
      <c r="AO49020" s="1" t="s">
        <v>97</v>
      </c>
    </row>
    <row r="49021" spans="1:41" x14ac:dyDescent="0.35">
      <c r="A49021">
        <v>11743</v>
      </c>
      <c r="B49021">
        <v>4348</v>
      </c>
      <c r="C49021">
        <v>130440</v>
      </c>
      <c r="D49021">
        <v>7</v>
      </c>
      <c r="E49021" s="1" t="s">
        <v>65</v>
      </c>
      <c r="F49021" s="1" t="s">
        <v>30</v>
      </c>
      <c r="G49021">
        <v>49</v>
      </c>
      <c r="H49021">
        <v>2</v>
      </c>
      <c r="I49021">
        <v>4</v>
      </c>
      <c r="J49021">
        <v>80</v>
      </c>
      <c r="K49021">
        <v>1</v>
      </c>
      <c r="L49021">
        <v>26</v>
      </c>
      <c r="M49021">
        <v>3</v>
      </c>
      <c r="N49021">
        <v>1</v>
      </c>
      <c r="O49021">
        <v>25</v>
      </c>
      <c r="P49021">
        <v>18</v>
      </c>
      <c r="Q49021">
        <v>24</v>
      </c>
      <c r="R49021">
        <v>25</v>
      </c>
      <c r="S49021">
        <v>48</v>
      </c>
      <c r="T49021" s="1" t="s">
        <v>30</v>
      </c>
      <c r="U49021" s="1" t="s">
        <v>18</v>
      </c>
      <c r="V49021">
        <v>1243</v>
      </c>
      <c r="W49021" s="1" t="s">
        <v>38</v>
      </c>
      <c r="X49021">
        <v>37</v>
      </c>
      <c r="Y49021">
        <v>3</v>
      </c>
      <c r="Z49021" s="1" t="s">
        <v>25</v>
      </c>
      <c r="AA49021">
        <v>1</v>
      </c>
      <c r="AB49021">
        <v>3</v>
      </c>
      <c r="AC49021" s="1" t="s">
        <v>27</v>
      </c>
      <c r="AD49021">
        <v>100</v>
      </c>
      <c r="AE49021">
        <v>2</v>
      </c>
      <c r="AF49021">
        <v>1</v>
      </c>
      <c r="AG49021" s="1" t="s">
        <v>46</v>
      </c>
      <c r="AH49021">
        <v>3</v>
      </c>
      <c r="AI49021" s="1" t="s">
        <v>23</v>
      </c>
      <c r="AJ49021" s="1" t="s">
        <v>70</v>
      </c>
      <c r="AK49021">
        <v>1</v>
      </c>
      <c r="AL49021" s="1">
        <v>2E-3</v>
      </c>
      <c r="AM49021" s="1" t="s">
        <v>88</v>
      </c>
      <c r="AN49021" s="1" t="s">
        <v>95</v>
      </c>
      <c r="AO49021" s="1" t="s">
        <v>96</v>
      </c>
    </row>
    <row r="49022" spans="1:41" x14ac:dyDescent="0.35">
      <c r="A49022">
        <v>3120</v>
      </c>
      <c r="B49022">
        <v>25044</v>
      </c>
      <c r="C49022">
        <v>676188</v>
      </c>
      <c r="D49022">
        <v>8</v>
      </c>
      <c r="E49022" s="1" t="s">
        <v>65</v>
      </c>
      <c r="F49022" s="1" t="s">
        <v>30</v>
      </c>
      <c r="G49022">
        <v>37</v>
      </c>
      <c r="H49022">
        <v>1</v>
      </c>
      <c r="I49022">
        <v>1</v>
      </c>
      <c r="J49022">
        <v>80</v>
      </c>
      <c r="K49022">
        <v>2</v>
      </c>
      <c r="L49022">
        <v>39</v>
      </c>
      <c r="M49022">
        <v>2</v>
      </c>
      <c r="N49022">
        <v>3</v>
      </c>
      <c r="O49022">
        <v>28</v>
      </c>
      <c r="P49022">
        <v>24</v>
      </c>
      <c r="Q49022">
        <v>24</v>
      </c>
      <c r="R49022">
        <v>8</v>
      </c>
      <c r="S49022">
        <v>30</v>
      </c>
      <c r="T49022" s="1" t="s">
        <v>17</v>
      </c>
      <c r="U49022" s="1" t="s">
        <v>41</v>
      </c>
      <c r="V49022">
        <v>306</v>
      </c>
      <c r="W49022" s="1" t="s">
        <v>43</v>
      </c>
      <c r="X49022">
        <v>44</v>
      </c>
      <c r="Y49022">
        <v>5</v>
      </c>
      <c r="Z49022" s="1" t="s">
        <v>35</v>
      </c>
      <c r="AA49022">
        <v>1</v>
      </c>
      <c r="AB49022">
        <v>1</v>
      </c>
      <c r="AC49022" s="1" t="s">
        <v>27</v>
      </c>
      <c r="AD49022">
        <v>74</v>
      </c>
      <c r="AE49022">
        <v>4</v>
      </c>
      <c r="AF49022">
        <v>1</v>
      </c>
      <c r="AG49022" s="1" t="s">
        <v>39</v>
      </c>
      <c r="AH49022">
        <v>3</v>
      </c>
      <c r="AI49022" s="1" t="s">
        <v>37</v>
      </c>
      <c r="AJ49022" s="1" t="s">
        <v>71</v>
      </c>
      <c r="AK49022">
        <v>0</v>
      </c>
      <c r="AL49022" s="1">
        <v>0</v>
      </c>
      <c r="AM49022" s="1" t="s">
        <v>88</v>
      </c>
      <c r="AN49022" s="1" t="s">
        <v>95</v>
      </c>
      <c r="AO49022" s="1" t="s">
        <v>96</v>
      </c>
    </row>
    <row r="49023" spans="1:41" x14ac:dyDescent="0.35">
      <c r="A49023">
        <v>14197</v>
      </c>
      <c r="B49023">
        <v>27255</v>
      </c>
      <c r="C49023">
        <v>490590</v>
      </c>
      <c r="D49023">
        <v>5</v>
      </c>
      <c r="E49023" s="1" t="s">
        <v>65</v>
      </c>
      <c r="F49023" s="1" t="s">
        <v>30</v>
      </c>
      <c r="G49023">
        <v>31</v>
      </c>
      <c r="H49023">
        <v>2</v>
      </c>
      <c r="I49023">
        <v>3</v>
      </c>
      <c r="J49023">
        <v>80</v>
      </c>
      <c r="K49023">
        <v>1</v>
      </c>
      <c r="L49023">
        <v>40</v>
      </c>
      <c r="M49023">
        <v>2</v>
      </c>
      <c r="N49023">
        <v>1</v>
      </c>
      <c r="O49023">
        <v>24</v>
      </c>
      <c r="P49023">
        <v>1</v>
      </c>
      <c r="Q49023">
        <v>24</v>
      </c>
      <c r="R49023">
        <v>4</v>
      </c>
      <c r="S49023">
        <v>22</v>
      </c>
      <c r="T49023" s="1" t="s">
        <v>30</v>
      </c>
      <c r="U49023" s="1" t="s">
        <v>24</v>
      </c>
      <c r="V49023">
        <v>1230</v>
      </c>
      <c r="W49023" s="1" t="s">
        <v>19</v>
      </c>
      <c r="X49023">
        <v>43</v>
      </c>
      <c r="Y49023">
        <v>4</v>
      </c>
      <c r="Z49023" s="1" t="s">
        <v>26</v>
      </c>
      <c r="AA49023">
        <v>1</v>
      </c>
      <c r="AB49023">
        <v>1</v>
      </c>
      <c r="AC49023" s="1" t="s">
        <v>21</v>
      </c>
      <c r="AD49023">
        <v>155</v>
      </c>
      <c r="AE49023">
        <v>2</v>
      </c>
      <c r="AF49023">
        <v>3</v>
      </c>
      <c r="AG49023" s="1" t="s">
        <v>44</v>
      </c>
      <c r="AH49023">
        <v>3</v>
      </c>
      <c r="AI49023" s="1" t="s">
        <v>37</v>
      </c>
      <c r="AJ49023" s="1" t="s">
        <v>68</v>
      </c>
      <c r="AK49023">
        <v>1</v>
      </c>
      <c r="AL49023" s="1">
        <v>2E-3</v>
      </c>
      <c r="AM49023" s="1" t="s">
        <v>88</v>
      </c>
      <c r="AN49023" s="1" t="s">
        <v>95</v>
      </c>
      <c r="AO49023" s="1" t="s">
        <v>96</v>
      </c>
    </row>
    <row r="49024" spans="1:41" x14ac:dyDescent="0.35">
      <c r="A49024">
        <v>15428</v>
      </c>
      <c r="B49024">
        <v>11009</v>
      </c>
      <c r="C49024">
        <v>33027</v>
      </c>
      <c r="D49024">
        <v>8</v>
      </c>
      <c r="E49024" s="1" t="s">
        <v>65</v>
      </c>
      <c r="F49024" s="1" t="s">
        <v>17</v>
      </c>
      <c r="G49024">
        <v>4</v>
      </c>
      <c r="H49024">
        <v>1</v>
      </c>
      <c r="I49024">
        <v>3</v>
      </c>
      <c r="J49024">
        <v>80</v>
      </c>
      <c r="K49024">
        <v>1</v>
      </c>
      <c r="L49024">
        <v>35</v>
      </c>
      <c r="M49024">
        <v>1</v>
      </c>
      <c r="N49024">
        <v>4</v>
      </c>
      <c r="O49024">
        <v>33</v>
      </c>
      <c r="P49024">
        <v>24</v>
      </c>
      <c r="Q49024">
        <v>24</v>
      </c>
      <c r="R49024">
        <v>13</v>
      </c>
      <c r="S49024">
        <v>18</v>
      </c>
      <c r="T49024" s="1" t="s">
        <v>17</v>
      </c>
      <c r="U49024" s="1" t="s">
        <v>41</v>
      </c>
      <c r="V49024">
        <v>1204</v>
      </c>
      <c r="W49024" s="1" t="s">
        <v>25</v>
      </c>
      <c r="X49024">
        <v>40</v>
      </c>
      <c r="Y49024">
        <v>3</v>
      </c>
      <c r="Z49024" s="1" t="s">
        <v>35</v>
      </c>
      <c r="AA49024">
        <v>1</v>
      </c>
      <c r="AB49024">
        <v>1</v>
      </c>
      <c r="AC49024" s="1" t="s">
        <v>21</v>
      </c>
      <c r="AD49024">
        <v>133</v>
      </c>
      <c r="AE49024">
        <v>1</v>
      </c>
      <c r="AF49024">
        <v>4</v>
      </c>
      <c r="AG49024" s="1" t="s">
        <v>33</v>
      </c>
      <c r="AH49024">
        <v>2</v>
      </c>
      <c r="AI49024" s="1" t="s">
        <v>29</v>
      </c>
      <c r="AJ49024" s="1" t="s">
        <v>68</v>
      </c>
      <c r="AK49024">
        <v>0</v>
      </c>
      <c r="AL49024" s="1">
        <v>0</v>
      </c>
      <c r="AM49024" s="1" t="s">
        <v>88</v>
      </c>
      <c r="AN49024" s="1" t="s">
        <v>95</v>
      </c>
      <c r="AO49024" s="1" t="s">
        <v>96</v>
      </c>
    </row>
    <row r="49025" spans="1:41" x14ac:dyDescent="0.35">
      <c r="A49025">
        <v>18505</v>
      </c>
      <c r="B49025">
        <v>23455</v>
      </c>
      <c r="C49025">
        <v>70365</v>
      </c>
      <c r="D49025">
        <v>8</v>
      </c>
      <c r="E49025" s="1" t="s">
        <v>65</v>
      </c>
      <c r="F49025" s="1" t="s">
        <v>30</v>
      </c>
      <c r="G49025">
        <v>31</v>
      </c>
      <c r="H49025">
        <v>1</v>
      </c>
      <c r="I49025">
        <v>4</v>
      </c>
      <c r="J49025">
        <v>80</v>
      </c>
      <c r="K49025">
        <v>1</v>
      </c>
      <c r="L49025">
        <v>35</v>
      </c>
      <c r="M49025">
        <v>2</v>
      </c>
      <c r="N49025">
        <v>4</v>
      </c>
      <c r="O49025">
        <v>30</v>
      </c>
      <c r="P49025">
        <v>13</v>
      </c>
      <c r="Q49025">
        <v>24</v>
      </c>
      <c r="R49025">
        <v>5</v>
      </c>
      <c r="S49025">
        <v>39</v>
      </c>
      <c r="T49025" s="1" t="s">
        <v>17</v>
      </c>
      <c r="U49025" s="1" t="s">
        <v>18</v>
      </c>
      <c r="V49025">
        <v>993</v>
      </c>
      <c r="W49025" s="1" t="s">
        <v>19</v>
      </c>
      <c r="X49025">
        <v>26</v>
      </c>
      <c r="Y49025">
        <v>1</v>
      </c>
      <c r="Z49025" s="1" t="s">
        <v>32</v>
      </c>
      <c r="AA49025">
        <v>1</v>
      </c>
      <c r="AB49025">
        <v>1</v>
      </c>
      <c r="AC49025" s="1" t="s">
        <v>27</v>
      </c>
      <c r="AD49025">
        <v>94</v>
      </c>
      <c r="AE49025">
        <v>3</v>
      </c>
      <c r="AF49025">
        <v>5</v>
      </c>
      <c r="AG49025" s="1" t="s">
        <v>39</v>
      </c>
      <c r="AH49025">
        <v>2</v>
      </c>
      <c r="AI49025" s="1" t="s">
        <v>29</v>
      </c>
      <c r="AJ49025" s="1" t="s">
        <v>67</v>
      </c>
      <c r="AK49025">
        <v>0</v>
      </c>
      <c r="AL49025" s="1">
        <v>0</v>
      </c>
      <c r="AM49025" s="1" t="s">
        <v>88</v>
      </c>
      <c r="AN49025" s="1" t="s">
        <v>95</v>
      </c>
      <c r="AO49025" s="1" t="s">
        <v>96</v>
      </c>
    </row>
    <row r="49026" spans="1:41" x14ac:dyDescent="0.35">
      <c r="A49026">
        <v>19248</v>
      </c>
      <c r="B49026">
        <v>26302</v>
      </c>
      <c r="C49026">
        <v>657550</v>
      </c>
      <c r="D49026">
        <v>1</v>
      </c>
      <c r="E49026" s="1" t="s">
        <v>65</v>
      </c>
      <c r="F49026" s="1" t="s">
        <v>30</v>
      </c>
      <c r="G49026">
        <v>5</v>
      </c>
      <c r="H49026">
        <v>2</v>
      </c>
      <c r="I49026">
        <v>3</v>
      </c>
      <c r="J49026">
        <v>80</v>
      </c>
      <c r="K49026">
        <v>1</v>
      </c>
      <c r="L49026">
        <v>28</v>
      </c>
      <c r="M49026">
        <v>5</v>
      </c>
      <c r="N49026">
        <v>4</v>
      </c>
      <c r="O49026">
        <v>28</v>
      </c>
      <c r="P49026">
        <v>26</v>
      </c>
      <c r="Q49026">
        <v>24</v>
      </c>
      <c r="R49026">
        <v>17</v>
      </c>
      <c r="S49026">
        <v>22</v>
      </c>
      <c r="T49026" s="1" t="s">
        <v>30</v>
      </c>
      <c r="U49026" s="1" t="s">
        <v>18</v>
      </c>
      <c r="V49026">
        <v>513</v>
      </c>
      <c r="W49026" s="1" t="s">
        <v>25</v>
      </c>
      <c r="X49026">
        <v>37</v>
      </c>
      <c r="Y49026">
        <v>3</v>
      </c>
      <c r="Z49026" s="1" t="s">
        <v>26</v>
      </c>
      <c r="AA49026">
        <v>1</v>
      </c>
      <c r="AB49026">
        <v>2</v>
      </c>
      <c r="AC49026" s="1" t="s">
        <v>27</v>
      </c>
      <c r="AD49026">
        <v>70</v>
      </c>
      <c r="AE49026">
        <v>3</v>
      </c>
      <c r="AF49026">
        <v>5</v>
      </c>
      <c r="AG49026" s="1" t="s">
        <v>39</v>
      </c>
      <c r="AH49026">
        <v>1</v>
      </c>
      <c r="AI49026" s="1" t="s">
        <v>37</v>
      </c>
      <c r="AJ49026" s="1" t="s">
        <v>68</v>
      </c>
      <c r="AK49026">
        <v>1</v>
      </c>
      <c r="AL49026" s="1">
        <v>2E-3</v>
      </c>
      <c r="AM49026" s="1" t="s">
        <v>88</v>
      </c>
      <c r="AN49026" s="1" t="s">
        <v>95</v>
      </c>
      <c r="AO49026" s="1" t="s">
        <v>96</v>
      </c>
    </row>
    <row r="49027" spans="1:41" x14ac:dyDescent="0.35">
      <c r="A49027">
        <v>4878</v>
      </c>
      <c r="B49027">
        <v>25045</v>
      </c>
      <c r="C49027">
        <v>726305</v>
      </c>
      <c r="D49027">
        <v>1</v>
      </c>
      <c r="E49027" s="1" t="s">
        <v>65</v>
      </c>
      <c r="F49027" s="1" t="s">
        <v>30</v>
      </c>
      <c r="G49027">
        <v>29</v>
      </c>
      <c r="H49027">
        <v>4</v>
      </c>
      <c r="I49027">
        <v>1</v>
      </c>
      <c r="J49027">
        <v>80</v>
      </c>
      <c r="K49027">
        <v>3</v>
      </c>
      <c r="L49027">
        <v>32</v>
      </c>
      <c r="M49027">
        <v>1</v>
      </c>
      <c r="N49027">
        <v>2</v>
      </c>
      <c r="O49027">
        <v>24</v>
      </c>
      <c r="P49027">
        <v>14</v>
      </c>
      <c r="Q49027">
        <v>24</v>
      </c>
      <c r="R49027">
        <v>4</v>
      </c>
      <c r="S49027">
        <v>54</v>
      </c>
      <c r="T49027" s="1" t="s">
        <v>17</v>
      </c>
      <c r="U49027" s="1" t="s">
        <v>18</v>
      </c>
      <c r="V49027">
        <v>227</v>
      </c>
      <c r="W49027" s="1" t="s">
        <v>25</v>
      </c>
      <c r="X49027">
        <v>31</v>
      </c>
      <c r="Y49027">
        <v>4</v>
      </c>
      <c r="Z49027" s="1" t="s">
        <v>26</v>
      </c>
      <c r="AA49027">
        <v>1</v>
      </c>
      <c r="AB49027">
        <v>3</v>
      </c>
      <c r="AC49027" s="1" t="s">
        <v>21</v>
      </c>
      <c r="AD49027">
        <v>86</v>
      </c>
      <c r="AE49027">
        <v>1</v>
      </c>
      <c r="AF49027">
        <v>3</v>
      </c>
      <c r="AG49027" s="1" t="s">
        <v>39</v>
      </c>
      <c r="AH49027">
        <v>1</v>
      </c>
      <c r="AI49027" s="1" t="s">
        <v>37</v>
      </c>
      <c r="AJ49027" s="1" t="s">
        <v>70</v>
      </c>
      <c r="AK49027">
        <v>0</v>
      </c>
      <c r="AL49027" s="1">
        <v>0</v>
      </c>
      <c r="AM49027" s="1" t="s">
        <v>88</v>
      </c>
      <c r="AN49027" s="1" t="s">
        <v>95</v>
      </c>
      <c r="AO49027" s="1" t="s">
        <v>97</v>
      </c>
    </row>
    <row r="49028" spans="1:41" x14ac:dyDescent="0.35">
      <c r="A49028">
        <v>21313</v>
      </c>
      <c r="B49028">
        <v>49371</v>
      </c>
      <c r="C49028">
        <v>740565</v>
      </c>
      <c r="D49028">
        <v>3</v>
      </c>
      <c r="E49028" s="1" t="s">
        <v>65</v>
      </c>
      <c r="F49028" s="1" t="s">
        <v>30</v>
      </c>
      <c r="G49028">
        <v>20</v>
      </c>
      <c r="H49028">
        <v>2</v>
      </c>
      <c r="I49028">
        <v>1</v>
      </c>
      <c r="J49028">
        <v>80</v>
      </c>
      <c r="K49028">
        <v>1</v>
      </c>
      <c r="L49028">
        <v>39</v>
      </c>
      <c r="M49028">
        <v>3</v>
      </c>
      <c r="N49028">
        <v>3</v>
      </c>
      <c r="O49028">
        <v>24</v>
      </c>
      <c r="P49028">
        <v>8</v>
      </c>
      <c r="Q49028">
        <v>24</v>
      </c>
      <c r="R49028">
        <v>12</v>
      </c>
      <c r="S49028">
        <v>40</v>
      </c>
      <c r="T49028" s="1" t="s">
        <v>30</v>
      </c>
      <c r="U49028" s="1" t="s">
        <v>24</v>
      </c>
      <c r="V49028">
        <v>1161</v>
      </c>
      <c r="W49028" s="1" t="s">
        <v>25</v>
      </c>
      <c r="X49028">
        <v>42</v>
      </c>
      <c r="Y49028">
        <v>4</v>
      </c>
      <c r="Z49028" s="1" t="s">
        <v>32</v>
      </c>
      <c r="AA49028">
        <v>1</v>
      </c>
      <c r="AB49028">
        <v>3</v>
      </c>
      <c r="AC49028" s="1" t="s">
        <v>21</v>
      </c>
      <c r="AD49028">
        <v>87</v>
      </c>
      <c r="AE49028">
        <v>1</v>
      </c>
      <c r="AF49028">
        <v>2</v>
      </c>
      <c r="AG49028" s="1" t="s">
        <v>25</v>
      </c>
      <c r="AH49028">
        <v>2</v>
      </c>
      <c r="AI49028" s="1" t="s">
        <v>37</v>
      </c>
      <c r="AJ49028" s="1" t="s">
        <v>67</v>
      </c>
      <c r="AK49028">
        <v>1</v>
      </c>
      <c r="AL49028" s="1">
        <v>2E-3</v>
      </c>
      <c r="AM49028" s="1" t="s">
        <v>88</v>
      </c>
      <c r="AN49028" s="1" t="s">
        <v>95</v>
      </c>
      <c r="AO49028" s="1" t="s">
        <v>96</v>
      </c>
    </row>
    <row r="49029" spans="1:41" x14ac:dyDescent="0.35">
      <c r="A49029">
        <v>5585</v>
      </c>
      <c r="B49029">
        <v>30759</v>
      </c>
      <c r="C49029">
        <v>184554</v>
      </c>
      <c r="D49029">
        <v>6</v>
      </c>
      <c r="E49029" s="1" t="s">
        <v>65</v>
      </c>
      <c r="F49029" s="1" t="s">
        <v>17</v>
      </c>
      <c r="G49029">
        <v>9</v>
      </c>
      <c r="H49029">
        <v>3</v>
      </c>
      <c r="I49029">
        <v>2</v>
      </c>
      <c r="J49029">
        <v>80</v>
      </c>
      <c r="K49029">
        <v>3</v>
      </c>
      <c r="L49029">
        <v>40</v>
      </c>
      <c r="M49029">
        <v>1</v>
      </c>
      <c r="N49029">
        <v>4</v>
      </c>
      <c r="O49029">
        <v>25</v>
      </c>
      <c r="P49029">
        <v>12</v>
      </c>
      <c r="Q49029">
        <v>24</v>
      </c>
      <c r="R49029">
        <v>4</v>
      </c>
      <c r="S49029">
        <v>28</v>
      </c>
      <c r="T49029" s="1" t="s">
        <v>30</v>
      </c>
      <c r="U49029" s="1" t="s">
        <v>18</v>
      </c>
      <c r="V49029">
        <v>1361</v>
      </c>
      <c r="W49029" s="1" t="s">
        <v>38</v>
      </c>
      <c r="X49029">
        <v>42</v>
      </c>
      <c r="Y49029">
        <v>3</v>
      </c>
      <c r="Z49029" s="1" t="s">
        <v>20</v>
      </c>
      <c r="AA49029">
        <v>1</v>
      </c>
      <c r="AB49029">
        <v>4</v>
      </c>
      <c r="AC49029" s="1" t="s">
        <v>21</v>
      </c>
      <c r="AD49029">
        <v>104</v>
      </c>
      <c r="AE49029">
        <v>1</v>
      </c>
      <c r="AF49029">
        <v>3</v>
      </c>
      <c r="AG49029" s="1" t="s">
        <v>33</v>
      </c>
      <c r="AH49029">
        <v>3</v>
      </c>
      <c r="AI49029" s="1" t="s">
        <v>37</v>
      </c>
      <c r="AJ49029" s="1" t="s">
        <v>71</v>
      </c>
      <c r="AK49029">
        <v>1</v>
      </c>
      <c r="AL49029" s="1">
        <v>2E-3</v>
      </c>
      <c r="AM49029" s="1" t="s">
        <v>88</v>
      </c>
      <c r="AN49029" s="1" t="s">
        <v>95</v>
      </c>
      <c r="AO49029" s="1" t="s">
        <v>97</v>
      </c>
    </row>
    <row r="49030" spans="1:41" x14ac:dyDescent="0.35">
      <c r="A49030">
        <v>23305</v>
      </c>
      <c r="B49030">
        <v>45546</v>
      </c>
      <c r="C49030">
        <v>1366380</v>
      </c>
      <c r="D49030">
        <v>5</v>
      </c>
      <c r="E49030" s="1" t="s">
        <v>65</v>
      </c>
      <c r="F49030" s="1" t="s">
        <v>30</v>
      </c>
      <c r="G49030">
        <v>18</v>
      </c>
      <c r="H49030">
        <v>1</v>
      </c>
      <c r="I49030">
        <v>2</v>
      </c>
      <c r="J49030">
        <v>80</v>
      </c>
      <c r="K49030">
        <v>1</v>
      </c>
      <c r="L49030">
        <v>39</v>
      </c>
      <c r="M49030">
        <v>5</v>
      </c>
      <c r="N49030">
        <v>3</v>
      </c>
      <c r="O49030">
        <v>26</v>
      </c>
      <c r="P49030">
        <v>22</v>
      </c>
      <c r="Q49030">
        <v>24</v>
      </c>
      <c r="R49030">
        <v>18</v>
      </c>
      <c r="S49030">
        <v>42</v>
      </c>
      <c r="T49030" s="1" t="s">
        <v>30</v>
      </c>
      <c r="U49030" s="1" t="s">
        <v>41</v>
      </c>
      <c r="V49030">
        <v>1385</v>
      </c>
      <c r="W49030" s="1" t="s">
        <v>38</v>
      </c>
      <c r="X49030">
        <v>30</v>
      </c>
      <c r="Y49030">
        <v>3</v>
      </c>
      <c r="Z49030" s="1" t="s">
        <v>35</v>
      </c>
      <c r="AA49030">
        <v>1</v>
      </c>
      <c r="AB49030">
        <v>1</v>
      </c>
      <c r="AC49030" s="1" t="s">
        <v>21</v>
      </c>
      <c r="AD49030">
        <v>126</v>
      </c>
      <c r="AE49030">
        <v>2</v>
      </c>
      <c r="AF49030">
        <v>2</v>
      </c>
      <c r="AG49030" s="1" t="s">
        <v>40</v>
      </c>
      <c r="AH49030">
        <v>2</v>
      </c>
      <c r="AI49030" s="1" t="s">
        <v>29</v>
      </c>
      <c r="AJ49030" s="1" t="s">
        <v>67</v>
      </c>
      <c r="AK49030">
        <v>1</v>
      </c>
      <c r="AL49030" s="1">
        <v>2E-3</v>
      </c>
      <c r="AM49030" s="1" t="s">
        <v>88</v>
      </c>
      <c r="AN49030" s="1" t="s">
        <v>95</v>
      </c>
      <c r="AO49030" s="1" t="s">
        <v>96</v>
      </c>
    </row>
    <row r="49031" spans="1:41" x14ac:dyDescent="0.35">
      <c r="A49031">
        <v>24957</v>
      </c>
      <c r="B49031">
        <v>31913</v>
      </c>
      <c r="C49031">
        <v>382956</v>
      </c>
      <c r="D49031">
        <v>4</v>
      </c>
      <c r="E49031" s="1" t="s">
        <v>65</v>
      </c>
      <c r="F49031" s="1" t="s">
        <v>30</v>
      </c>
      <c r="G49031">
        <v>42</v>
      </c>
      <c r="H49031">
        <v>2</v>
      </c>
      <c r="I49031">
        <v>1</v>
      </c>
      <c r="J49031">
        <v>80</v>
      </c>
      <c r="K49031">
        <v>1</v>
      </c>
      <c r="L49031">
        <v>28</v>
      </c>
      <c r="M49031">
        <v>3</v>
      </c>
      <c r="N49031">
        <v>1</v>
      </c>
      <c r="O49031">
        <v>25</v>
      </c>
      <c r="P49031">
        <v>23</v>
      </c>
      <c r="Q49031">
        <v>24</v>
      </c>
      <c r="R49031">
        <v>7</v>
      </c>
      <c r="S49031">
        <v>41</v>
      </c>
      <c r="T49031" s="1" t="s">
        <v>17</v>
      </c>
      <c r="U49031" s="1" t="s">
        <v>18</v>
      </c>
      <c r="V49031">
        <v>378</v>
      </c>
      <c r="W49031" s="1" t="s">
        <v>25</v>
      </c>
      <c r="X49031">
        <v>47</v>
      </c>
      <c r="Y49031">
        <v>5</v>
      </c>
      <c r="Z49031" s="1" t="s">
        <v>25</v>
      </c>
      <c r="AA49031">
        <v>1</v>
      </c>
      <c r="AB49031">
        <v>2</v>
      </c>
      <c r="AC49031" s="1" t="s">
        <v>27</v>
      </c>
      <c r="AD49031">
        <v>176</v>
      </c>
      <c r="AE49031">
        <v>1</v>
      </c>
      <c r="AF49031">
        <v>1</v>
      </c>
      <c r="AG49031" s="1" t="s">
        <v>22</v>
      </c>
      <c r="AH49031">
        <v>2</v>
      </c>
      <c r="AI49031" s="1" t="s">
        <v>37</v>
      </c>
      <c r="AJ49031" s="1" t="s">
        <v>67</v>
      </c>
      <c r="AK49031">
        <v>0</v>
      </c>
      <c r="AL49031" s="1">
        <v>0</v>
      </c>
      <c r="AM49031" s="1" t="s">
        <v>88</v>
      </c>
      <c r="AN49031" s="1" t="s">
        <v>95</v>
      </c>
      <c r="AO49031" s="1" t="s">
        <v>96</v>
      </c>
    </row>
    <row r="49032" spans="1:41" x14ac:dyDescent="0.35">
      <c r="A49032">
        <v>26153</v>
      </c>
      <c r="B49032">
        <v>48588</v>
      </c>
      <c r="C49032">
        <v>145764</v>
      </c>
      <c r="D49032">
        <v>4</v>
      </c>
      <c r="E49032" s="1" t="s">
        <v>65</v>
      </c>
      <c r="F49032" s="1" t="s">
        <v>30</v>
      </c>
      <c r="G49032">
        <v>14</v>
      </c>
      <c r="H49032">
        <v>3</v>
      </c>
      <c r="I49032">
        <v>1</v>
      </c>
      <c r="J49032">
        <v>80</v>
      </c>
      <c r="K49032">
        <v>1</v>
      </c>
      <c r="L49032">
        <v>40</v>
      </c>
      <c r="M49032">
        <v>3</v>
      </c>
      <c r="N49032">
        <v>3</v>
      </c>
      <c r="O49032">
        <v>28</v>
      </c>
      <c r="P49032">
        <v>8</v>
      </c>
      <c r="Q49032">
        <v>24</v>
      </c>
      <c r="R49032">
        <v>28</v>
      </c>
      <c r="S49032">
        <v>22</v>
      </c>
      <c r="T49032" s="1" t="s">
        <v>30</v>
      </c>
      <c r="U49032" s="1" t="s">
        <v>24</v>
      </c>
      <c r="V49032">
        <v>511</v>
      </c>
      <c r="W49032" s="1" t="s">
        <v>25</v>
      </c>
      <c r="X49032">
        <v>38</v>
      </c>
      <c r="Y49032">
        <v>5</v>
      </c>
      <c r="Z49032" s="1" t="s">
        <v>32</v>
      </c>
      <c r="AA49032">
        <v>1</v>
      </c>
      <c r="AB49032">
        <v>2</v>
      </c>
      <c r="AC49032" s="1" t="s">
        <v>21</v>
      </c>
      <c r="AD49032">
        <v>97</v>
      </c>
      <c r="AE49032">
        <v>3</v>
      </c>
      <c r="AF49032">
        <v>5</v>
      </c>
      <c r="AG49032" s="1" t="s">
        <v>22</v>
      </c>
      <c r="AH49032">
        <v>1</v>
      </c>
      <c r="AI49032" s="1" t="s">
        <v>37</v>
      </c>
      <c r="AJ49032" s="1" t="s">
        <v>68</v>
      </c>
      <c r="AK49032">
        <v>1</v>
      </c>
      <c r="AL49032" s="1">
        <v>2E-3</v>
      </c>
      <c r="AM49032" s="1" t="s">
        <v>88</v>
      </c>
      <c r="AN49032" s="1" t="s">
        <v>95</v>
      </c>
      <c r="AO49032" s="1" t="s">
        <v>97</v>
      </c>
    </row>
    <row r="49033" spans="1:41" x14ac:dyDescent="0.35">
      <c r="A49033">
        <v>6428</v>
      </c>
      <c r="B49033">
        <v>48285</v>
      </c>
      <c r="C49033">
        <v>1448550</v>
      </c>
      <c r="D49033">
        <v>4</v>
      </c>
      <c r="E49033" s="1" t="s">
        <v>65</v>
      </c>
      <c r="F49033" s="1" t="s">
        <v>17</v>
      </c>
      <c r="G49033">
        <v>20</v>
      </c>
      <c r="H49033">
        <v>2</v>
      </c>
      <c r="I49033">
        <v>3</v>
      </c>
      <c r="J49033">
        <v>80</v>
      </c>
      <c r="K49033">
        <v>4</v>
      </c>
      <c r="L49033">
        <v>37</v>
      </c>
      <c r="M49033">
        <v>4</v>
      </c>
      <c r="N49033">
        <v>4</v>
      </c>
      <c r="O49033">
        <v>25</v>
      </c>
      <c r="P49033">
        <v>1</v>
      </c>
      <c r="Q49033">
        <v>24</v>
      </c>
      <c r="R49033">
        <v>16</v>
      </c>
      <c r="S49033">
        <v>43</v>
      </c>
      <c r="T49033" s="1" t="s">
        <v>17</v>
      </c>
      <c r="U49033" s="1" t="s">
        <v>18</v>
      </c>
      <c r="V49033">
        <v>951</v>
      </c>
      <c r="W49033" s="1" t="s">
        <v>19</v>
      </c>
      <c r="X49033">
        <v>37</v>
      </c>
      <c r="Y49033">
        <v>1</v>
      </c>
      <c r="Z49033" s="1" t="s">
        <v>25</v>
      </c>
      <c r="AA49033">
        <v>1</v>
      </c>
      <c r="AB49033">
        <v>1</v>
      </c>
      <c r="AC49033" s="1" t="s">
        <v>27</v>
      </c>
      <c r="AD49033">
        <v>113</v>
      </c>
      <c r="AE49033">
        <v>2</v>
      </c>
      <c r="AF49033">
        <v>5</v>
      </c>
      <c r="AG49033" s="1" t="s">
        <v>33</v>
      </c>
      <c r="AH49033">
        <v>2</v>
      </c>
      <c r="AI49033" s="1" t="s">
        <v>23</v>
      </c>
      <c r="AJ49033" s="1" t="s">
        <v>67</v>
      </c>
      <c r="AK49033">
        <v>0</v>
      </c>
      <c r="AL49033" s="1">
        <v>0</v>
      </c>
      <c r="AM49033" s="1" t="s">
        <v>88</v>
      </c>
      <c r="AN49033" s="1" t="s">
        <v>95</v>
      </c>
      <c r="AO49033" s="1" t="s">
        <v>96</v>
      </c>
    </row>
    <row r="49034" spans="1:41" x14ac:dyDescent="0.35">
      <c r="A49034">
        <v>27512</v>
      </c>
      <c r="B49034">
        <v>9881</v>
      </c>
      <c r="C49034">
        <v>158096</v>
      </c>
      <c r="D49034">
        <v>3</v>
      </c>
      <c r="E49034" s="1" t="s">
        <v>65</v>
      </c>
      <c r="F49034" s="1" t="s">
        <v>30</v>
      </c>
      <c r="G49034">
        <v>25</v>
      </c>
      <c r="H49034">
        <v>3</v>
      </c>
      <c r="I49034">
        <v>4</v>
      </c>
      <c r="J49034">
        <v>80</v>
      </c>
      <c r="K49034">
        <v>1</v>
      </c>
      <c r="L49034">
        <v>35</v>
      </c>
      <c r="M49034">
        <v>2</v>
      </c>
      <c r="N49034">
        <v>2</v>
      </c>
      <c r="O49034">
        <v>27</v>
      </c>
      <c r="P49034">
        <v>1</v>
      </c>
      <c r="Q49034">
        <v>24</v>
      </c>
      <c r="R49034">
        <v>1</v>
      </c>
      <c r="S49034">
        <v>50</v>
      </c>
      <c r="T49034" s="1" t="s">
        <v>17</v>
      </c>
      <c r="U49034" s="1" t="s">
        <v>18</v>
      </c>
      <c r="V49034">
        <v>1144</v>
      </c>
      <c r="W49034" s="1" t="s">
        <v>43</v>
      </c>
      <c r="X49034">
        <v>30</v>
      </c>
      <c r="Y49034">
        <v>3</v>
      </c>
      <c r="Z49034" s="1" t="s">
        <v>26</v>
      </c>
      <c r="AA49034">
        <v>1</v>
      </c>
      <c r="AB49034">
        <v>2</v>
      </c>
      <c r="AC49034" s="1" t="s">
        <v>21</v>
      </c>
      <c r="AD49034">
        <v>194</v>
      </c>
      <c r="AE49034">
        <v>3</v>
      </c>
      <c r="AF49034">
        <v>4</v>
      </c>
      <c r="AG49034" s="1" t="s">
        <v>40</v>
      </c>
      <c r="AH49034">
        <v>2</v>
      </c>
      <c r="AI49034" s="1" t="s">
        <v>23</v>
      </c>
      <c r="AJ49034" s="1" t="s">
        <v>70</v>
      </c>
      <c r="AK49034">
        <v>0</v>
      </c>
      <c r="AL49034" s="1">
        <v>0</v>
      </c>
      <c r="AM49034" s="1" t="s">
        <v>88</v>
      </c>
      <c r="AN49034" s="1" t="s">
        <v>95</v>
      </c>
      <c r="AO49034" s="1" t="s">
        <v>97</v>
      </c>
    </row>
    <row r="49035" spans="1:41" x14ac:dyDescent="0.35">
      <c r="A49035">
        <v>7049</v>
      </c>
      <c r="B49035">
        <v>41503</v>
      </c>
      <c r="C49035">
        <v>415030</v>
      </c>
      <c r="D49035">
        <v>3</v>
      </c>
      <c r="E49035" s="1" t="s">
        <v>65</v>
      </c>
      <c r="F49035" s="1" t="s">
        <v>17</v>
      </c>
      <c r="G49035">
        <v>26</v>
      </c>
      <c r="H49035">
        <v>2</v>
      </c>
      <c r="I49035">
        <v>1</v>
      </c>
      <c r="J49035">
        <v>80</v>
      </c>
      <c r="K49035">
        <v>2</v>
      </c>
      <c r="L49035">
        <v>39</v>
      </c>
      <c r="M49035">
        <v>5</v>
      </c>
      <c r="N49035">
        <v>3</v>
      </c>
      <c r="O49035">
        <v>32</v>
      </c>
      <c r="P49035">
        <v>32</v>
      </c>
      <c r="Q49035">
        <v>24</v>
      </c>
      <c r="R49035">
        <v>11</v>
      </c>
      <c r="S49035">
        <v>30</v>
      </c>
      <c r="T49035" s="1" t="s">
        <v>17</v>
      </c>
      <c r="U49035" s="1" t="s">
        <v>41</v>
      </c>
      <c r="V49035">
        <v>353</v>
      </c>
      <c r="W49035" s="1" t="s">
        <v>31</v>
      </c>
      <c r="X49035">
        <v>45</v>
      </c>
      <c r="Y49035">
        <v>2</v>
      </c>
      <c r="Z49035" s="1" t="s">
        <v>35</v>
      </c>
      <c r="AA49035">
        <v>1</v>
      </c>
      <c r="AB49035">
        <v>4</v>
      </c>
      <c r="AC49035" s="1" t="s">
        <v>21</v>
      </c>
      <c r="AD49035">
        <v>76</v>
      </c>
      <c r="AE49035">
        <v>2</v>
      </c>
      <c r="AF49035">
        <v>3</v>
      </c>
      <c r="AG49035" s="1" t="s">
        <v>28</v>
      </c>
      <c r="AH49035">
        <v>3</v>
      </c>
      <c r="AI49035" s="1" t="s">
        <v>23</v>
      </c>
      <c r="AJ49035" s="1" t="s">
        <v>71</v>
      </c>
      <c r="AK49035">
        <v>0</v>
      </c>
      <c r="AL49035" s="1">
        <v>0</v>
      </c>
      <c r="AM49035" s="1" t="s">
        <v>88</v>
      </c>
      <c r="AN49035" s="1" t="s">
        <v>95</v>
      </c>
      <c r="AO49035" s="1" t="s">
        <v>96</v>
      </c>
    </row>
    <row r="49036" spans="1:41" x14ac:dyDescent="0.35">
      <c r="A49036">
        <v>8135</v>
      </c>
      <c r="B49036">
        <v>22737</v>
      </c>
      <c r="C49036">
        <v>682110</v>
      </c>
      <c r="D49036">
        <v>7</v>
      </c>
      <c r="E49036" s="1" t="s">
        <v>65</v>
      </c>
      <c r="F49036" s="1" t="s">
        <v>17</v>
      </c>
      <c r="G49036">
        <v>45</v>
      </c>
      <c r="H49036">
        <v>1</v>
      </c>
      <c r="I49036">
        <v>1</v>
      </c>
      <c r="J49036">
        <v>80</v>
      </c>
      <c r="K49036">
        <v>3</v>
      </c>
      <c r="L49036">
        <v>34</v>
      </c>
      <c r="M49036">
        <v>3</v>
      </c>
      <c r="N49036">
        <v>4</v>
      </c>
      <c r="O49036">
        <v>27</v>
      </c>
      <c r="P49036">
        <v>15</v>
      </c>
      <c r="Q49036">
        <v>24</v>
      </c>
      <c r="R49036">
        <v>10</v>
      </c>
      <c r="S49036">
        <v>56</v>
      </c>
      <c r="T49036" s="1" t="s">
        <v>30</v>
      </c>
      <c r="U49036" s="1" t="s">
        <v>41</v>
      </c>
      <c r="V49036">
        <v>502</v>
      </c>
      <c r="W49036" s="1" t="s">
        <v>38</v>
      </c>
      <c r="X49036">
        <v>30</v>
      </c>
      <c r="Y49036">
        <v>4</v>
      </c>
      <c r="Z49036" s="1" t="s">
        <v>42</v>
      </c>
      <c r="AA49036">
        <v>1</v>
      </c>
      <c r="AB49036">
        <v>1</v>
      </c>
      <c r="AC49036" s="1" t="s">
        <v>21</v>
      </c>
      <c r="AD49036">
        <v>137</v>
      </c>
      <c r="AE49036">
        <v>3</v>
      </c>
      <c r="AF49036">
        <v>3</v>
      </c>
      <c r="AG49036" s="1" t="s">
        <v>46</v>
      </c>
      <c r="AH49036">
        <v>1</v>
      </c>
      <c r="AI49036" s="1" t="s">
        <v>23</v>
      </c>
      <c r="AJ49036" s="1" t="s">
        <v>69</v>
      </c>
      <c r="AK49036">
        <v>1</v>
      </c>
      <c r="AL49036" s="1">
        <v>2E-3</v>
      </c>
      <c r="AM49036" s="1" t="s">
        <v>88</v>
      </c>
      <c r="AN49036" s="1" t="s">
        <v>95</v>
      </c>
      <c r="AO49036" s="1" t="s">
        <v>96</v>
      </c>
    </row>
    <row r="49037" spans="1:41" x14ac:dyDescent="0.35">
      <c r="A49037">
        <v>34002</v>
      </c>
      <c r="B49037">
        <v>37773</v>
      </c>
      <c r="C49037">
        <v>453276</v>
      </c>
      <c r="D49037">
        <v>8</v>
      </c>
      <c r="E49037" s="1" t="s">
        <v>65</v>
      </c>
      <c r="F49037" s="1" t="s">
        <v>17</v>
      </c>
      <c r="G49037">
        <v>10</v>
      </c>
      <c r="H49037">
        <v>1</v>
      </c>
      <c r="I49037">
        <v>3</v>
      </c>
      <c r="J49037">
        <v>80</v>
      </c>
      <c r="K49037">
        <v>1</v>
      </c>
      <c r="L49037">
        <v>25</v>
      </c>
      <c r="M49037">
        <v>1</v>
      </c>
      <c r="N49037">
        <v>3</v>
      </c>
      <c r="O49037">
        <v>24</v>
      </c>
      <c r="P49037">
        <v>12</v>
      </c>
      <c r="Q49037">
        <v>24</v>
      </c>
      <c r="R49037">
        <v>5</v>
      </c>
      <c r="S49037">
        <v>58</v>
      </c>
      <c r="T49037" s="1" t="s">
        <v>30</v>
      </c>
      <c r="U49037" s="1" t="s">
        <v>24</v>
      </c>
      <c r="V49037">
        <v>513</v>
      </c>
      <c r="W49037" s="1" t="s">
        <v>38</v>
      </c>
      <c r="X49037">
        <v>42</v>
      </c>
      <c r="Y49037">
        <v>3</v>
      </c>
      <c r="Z49037" s="1" t="s">
        <v>35</v>
      </c>
      <c r="AA49037">
        <v>1</v>
      </c>
      <c r="AB49037">
        <v>2</v>
      </c>
      <c r="AC49037" s="1" t="s">
        <v>21</v>
      </c>
      <c r="AD49037">
        <v>136</v>
      </c>
      <c r="AE49037">
        <v>4</v>
      </c>
      <c r="AF49037">
        <v>3</v>
      </c>
      <c r="AG49037" s="1" t="s">
        <v>44</v>
      </c>
      <c r="AH49037">
        <v>4</v>
      </c>
      <c r="AI49037" s="1" t="s">
        <v>23</v>
      </c>
      <c r="AJ49037" s="1" t="s">
        <v>69</v>
      </c>
      <c r="AK49037">
        <v>1</v>
      </c>
      <c r="AL49037" s="1">
        <v>2E-3</v>
      </c>
      <c r="AM49037" s="1" t="s">
        <v>88</v>
      </c>
      <c r="AN49037" s="1" t="s">
        <v>95</v>
      </c>
      <c r="AO49037" s="1" t="s">
        <v>96</v>
      </c>
    </row>
    <row r="49038" spans="1:41" x14ac:dyDescent="0.35">
      <c r="A49038">
        <v>34416</v>
      </c>
      <c r="B49038">
        <v>6509</v>
      </c>
      <c r="C49038">
        <v>117162</v>
      </c>
      <c r="D49038">
        <v>1</v>
      </c>
      <c r="E49038" s="1" t="s">
        <v>65</v>
      </c>
      <c r="F49038" s="1" t="s">
        <v>30</v>
      </c>
      <c r="G49038">
        <v>1</v>
      </c>
      <c r="H49038">
        <v>1</v>
      </c>
      <c r="I49038">
        <v>4</v>
      </c>
      <c r="J49038">
        <v>80</v>
      </c>
      <c r="K49038">
        <v>1</v>
      </c>
      <c r="L49038">
        <v>36</v>
      </c>
      <c r="M49038">
        <v>3</v>
      </c>
      <c r="N49038">
        <v>1</v>
      </c>
      <c r="O49038">
        <v>24</v>
      </c>
      <c r="P49038">
        <v>2</v>
      </c>
      <c r="Q49038">
        <v>24</v>
      </c>
      <c r="R49038">
        <v>7</v>
      </c>
      <c r="S49038">
        <v>31</v>
      </c>
      <c r="T49038" s="1" t="s">
        <v>30</v>
      </c>
      <c r="U49038" s="1" t="s">
        <v>41</v>
      </c>
      <c r="V49038">
        <v>305</v>
      </c>
      <c r="W49038" s="1" t="s">
        <v>38</v>
      </c>
      <c r="X49038">
        <v>46</v>
      </c>
      <c r="Y49038">
        <v>4</v>
      </c>
      <c r="Z49038" s="1" t="s">
        <v>35</v>
      </c>
      <c r="AA49038">
        <v>1</v>
      </c>
      <c r="AB49038">
        <v>3</v>
      </c>
      <c r="AC49038" s="1" t="s">
        <v>27</v>
      </c>
      <c r="AD49038">
        <v>40</v>
      </c>
      <c r="AE49038">
        <v>2</v>
      </c>
      <c r="AF49038">
        <v>4</v>
      </c>
      <c r="AG49038" s="1" t="s">
        <v>28</v>
      </c>
      <c r="AH49038">
        <v>2</v>
      </c>
      <c r="AI49038" s="1" t="s">
        <v>29</v>
      </c>
      <c r="AJ49038" s="1" t="s">
        <v>71</v>
      </c>
      <c r="AK49038">
        <v>1</v>
      </c>
      <c r="AL49038" s="1">
        <v>2E-3</v>
      </c>
      <c r="AM49038" s="1" t="s">
        <v>88</v>
      </c>
      <c r="AN49038" s="1" t="s">
        <v>95</v>
      </c>
      <c r="AO49038" s="1" t="s">
        <v>96</v>
      </c>
    </row>
    <row r="49039" spans="1:41" x14ac:dyDescent="0.35">
      <c r="A49039">
        <v>36292</v>
      </c>
      <c r="B49039">
        <v>2512</v>
      </c>
      <c r="C49039">
        <v>55264</v>
      </c>
      <c r="D49039">
        <v>7</v>
      </c>
      <c r="E49039" s="1" t="s">
        <v>65</v>
      </c>
      <c r="F49039" s="1" t="s">
        <v>17</v>
      </c>
      <c r="G49039">
        <v>18</v>
      </c>
      <c r="H49039">
        <v>3</v>
      </c>
      <c r="I49039">
        <v>3</v>
      </c>
      <c r="J49039">
        <v>80</v>
      </c>
      <c r="K49039">
        <v>1</v>
      </c>
      <c r="L49039">
        <v>37</v>
      </c>
      <c r="M49039">
        <v>2</v>
      </c>
      <c r="N49039">
        <v>1</v>
      </c>
      <c r="O49039">
        <v>35</v>
      </c>
      <c r="P49039">
        <v>8</v>
      </c>
      <c r="Q49039">
        <v>24</v>
      </c>
      <c r="R49039">
        <v>33</v>
      </c>
      <c r="S49039">
        <v>39</v>
      </c>
      <c r="T49039" s="1" t="s">
        <v>30</v>
      </c>
      <c r="U49039" s="1" t="s">
        <v>41</v>
      </c>
      <c r="V49039">
        <v>936</v>
      </c>
      <c r="W49039" s="1" t="s">
        <v>19</v>
      </c>
      <c r="X49039">
        <v>27</v>
      </c>
      <c r="Y49039">
        <v>1</v>
      </c>
      <c r="Z49039" s="1" t="s">
        <v>42</v>
      </c>
      <c r="AA49039">
        <v>1</v>
      </c>
      <c r="AB49039">
        <v>3</v>
      </c>
      <c r="AC49039" s="1" t="s">
        <v>21</v>
      </c>
      <c r="AD49039">
        <v>37</v>
      </c>
      <c r="AE49039">
        <v>2</v>
      </c>
      <c r="AF49039">
        <v>3</v>
      </c>
      <c r="AG49039" s="1" t="s">
        <v>28</v>
      </c>
      <c r="AH49039">
        <v>2</v>
      </c>
      <c r="AI49039" s="1" t="s">
        <v>23</v>
      </c>
      <c r="AJ49039" s="1" t="s">
        <v>67</v>
      </c>
      <c r="AK49039">
        <v>1</v>
      </c>
      <c r="AL49039" s="1">
        <v>2E-3</v>
      </c>
      <c r="AM49039" s="1" t="s">
        <v>88</v>
      </c>
      <c r="AN49039" s="1" t="s">
        <v>95</v>
      </c>
      <c r="AO49039" s="1" t="s">
        <v>97</v>
      </c>
    </row>
    <row r="49040" spans="1:41" x14ac:dyDescent="0.35">
      <c r="A49040">
        <v>38470</v>
      </c>
      <c r="B49040">
        <v>1198</v>
      </c>
      <c r="C49040">
        <v>23960</v>
      </c>
      <c r="D49040">
        <v>6</v>
      </c>
      <c r="E49040" s="1" t="s">
        <v>65</v>
      </c>
      <c r="F49040" s="1" t="s">
        <v>17</v>
      </c>
      <c r="G49040">
        <v>18</v>
      </c>
      <c r="H49040">
        <v>3</v>
      </c>
      <c r="I49040">
        <v>2</v>
      </c>
      <c r="J49040">
        <v>80</v>
      </c>
      <c r="K49040">
        <v>1</v>
      </c>
      <c r="L49040">
        <v>39</v>
      </c>
      <c r="M49040">
        <v>5</v>
      </c>
      <c r="N49040">
        <v>1</v>
      </c>
      <c r="O49040">
        <v>26</v>
      </c>
      <c r="P49040">
        <v>12</v>
      </c>
      <c r="Q49040">
        <v>24</v>
      </c>
      <c r="R49040">
        <v>1</v>
      </c>
      <c r="S49040">
        <v>40</v>
      </c>
      <c r="T49040" s="1" t="s">
        <v>30</v>
      </c>
      <c r="U49040" s="1" t="s">
        <v>41</v>
      </c>
      <c r="V49040">
        <v>897</v>
      </c>
      <c r="W49040" s="1" t="s">
        <v>34</v>
      </c>
      <c r="X49040">
        <v>49</v>
      </c>
      <c r="Y49040">
        <v>2</v>
      </c>
      <c r="Z49040" s="1" t="s">
        <v>25</v>
      </c>
      <c r="AA49040">
        <v>1</v>
      </c>
      <c r="AB49040">
        <v>1</v>
      </c>
      <c r="AC49040" s="1" t="s">
        <v>21</v>
      </c>
      <c r="AD49040">
        <v>139</v>
      </c>
      <c r="AE49040">
        <v>3</v>
      </c>
      <c r="AF49040">
        <v>3</v>
      </c>
      <c r="AG49040" s="1" t="s">
        <v>46</v>
      </c>
      <c r="AH49040">
        <v>3</v>
      </c>
      <c r="AI49040" s="1" t="s">
        <v>37</v>
      </c>
      <c r="AJ49040" s="1" t="s">
        <v>67</v>
      </c>
      <c r="AK49040">
        <v>1</v>
      </c>
      <c r="AL49040" s="1">
        <v>2E-3</v>
      </c>
      <c r="AM49040" s="1" t="s">
        <v>88</v>
      </c>
      <c r="AN49040" s="1" t="s">
        <v>95</v>
      </c>
      <c r="AO49040" s="1" t="s">
        <v>97</v>
      </c>
    </row>
    <row r="49041" spans="1:41" x14ac:dyDescent="0.35">
      <c r="A49041">
        <v>9577</v>
      </c>
      <c r="B49041">
        <v>32704</v>
      </c>
      <c r="C49041">
        <v>425152</v>
      </c>
      <c r="D49041">
        <v>3</v>
      </c>
      <c r="E49041" s="1" t="s">
        <v>65</v>
      </c>
      <c r="F49041" s="1" t="s">
        <v>17</v>
      </c>
      <c r="G49041">
        <v>23</v>
      </c>
      <c r="H49041">
        <v>1</v>
      </c>
      <c r="I49041">
        <v>2</v>
      </c>
      <c r="J49041">
        <v>80</v>
      </c>
      <c r="K49041">
        <v>3</v>
      </c>
      <c r="L49041">
        <v>39</v>
      </c>
      <c r="M49041">
        <v>2</v>
      </c>
      <c r="N49041">
        <v>4</v>
      </c>
      <c r="O49041">
        <v>27</v>
      </c>
      <c r="P49041">
        <v>13</v>
      </c>
      <c r="Q49041">
        <v>24</v>
      </c>
      <c r="R49041">
        <v>7</v>
      </c>
      <c r="S49041">
        <v>52</v>
      </c>
      <c r="T49041" s="1" t="s">
        <v>17</v>
      </c>
      <c r="U49041" s="1" t="s">
        <v>41</v>
      </c>
      <c r="V49041">
        <v>582</v>
      </c>
      <c r="W49041" s="1" t="s">
        <v>25</v>
      </c>
      <c r="X49041">
        <v>41</v>
      </c>
      <c r="Y49041">
        <v>5</v>
      </c>
      <c r="Z49041" s="1" t="s">
        <v>26</v>
      </c>
      <c r="AA49041">
        <v>1</v>
      </c>
      <c r="AB49041">
        <v>2</v>
      </c>
      <c r="AC49041" s="1" t="s">
        <v>21</v>
      </c>
      <c r="AD49041">
        <v>177</v>
      </c>
      <c r="AE49041">
        <v>1</v>
      </c>
      <c r="AF49041">
        <v>2</v>
      </c>
      <c r="AG49041" s="1" t="s">
        <v>28</v>
      </c>
      <c r="AH49041">
        <v>3</v>
      </c>
      <c r="AI49041" s="1" t="s">
        <v>23</v>
      </c>
      <c r="AJ49041" s="1" t="s">
        <v>70</v>
      </c>
      <c r="AK49041">
        <v>0</v>
      </c>
      <c r="AL49041" s="1">
        <v>0</v>
      </c>
      <c r="AM49041" s="1" t="s">
        <v>88</v>
      </c>
      <c r="AN49041" s="1" t="s">
        <v>95</v>
      </c>
      <c r="AO49041" s="1" t="s">
        <v>96</v>
      </c>
    </row>
    <row r="49042" spans="1:41" x14ac:dyDescent="0.35">
      <c r="A49042">
        <v>9741</v>
      </c>
      <c r="B49042">
        <v>39501</v>
      </c>
      <c r="C49042">
        <v>395010</v>
      </c>
      <c r="D49042">
        <v>4</v>
      </c>
      <c r="E49042" s="1" t="s">
        <v>65</v>
      </c>
      <c r="F49042" s="1" t="s">
        <v>17</v>
      </c>
      <c r="G49042">
        <v>31</v>
      </c>
      <c r="H49042">
        <v>4</v>
      </c>
      <c r="I49042">
        <v>1</v>
      </c>
      <c r="J49042">
        <v>80</v>
      </c>
      <c r="K49042">
        <v>3</v>
      </c>
      <c r="L49042">
        <v>32</v>
      </c>
      <c r="M49042">
        <v>2</v>
      </c>
      <c r="N49042">
        <v>3</v>
      </c>
      <c r="O49042">
        <v>25</v>
      </c>
      <c r="P49042">
        <v>5</v>
      </c>
      <c r="Q49042">
        <v>24</v>
      </c>
      <c r="R49042">
        <v>13</v>
      </c>
      <c r="S49042">
        <v>49</v>
      </c>
      <c r="T49042" s="1" t="s">
        <v>30</v>
      </c>
      <c r="U49042" s="1" t="s">
        <v>18</v>
      </c>
      <c r="V49042">
        <v>1284</v>
      </c>
      <c r="W49042" s="1" t="s">
        <v>19</v>
      </c>
      <c r="X49042">
        <v>32</v>
      </c>
      <c r="Y49042">
        <v>3</v>
      </c>
      <c r="Z49042" s="1" t="s">
        <v>42</v>
      </c>
      <c r="AA49042">
        <v>1</v>
      </c>
      <c r="AB49042">
        <v>4</v>
      </c>
      <c r="AC49042" s="1" t="s">
        <v>27</v>
      </c>
      <c r="AD49042">
        <v>85</v>
      </c>
      <c r="AE49042">
        <v>3</v>
      </c>
      <c r="AF49042">
        <v>5</v>
      </c>
      <c r="AG49042" s="1" t="s">
        <v>46</v>
      </c>
      <c r="AH49042">
        <v>3</v>
      </c>
      <c r="AI49042" s="1" t="s">
        <v>29</v>
      </c>
      <c r="AJ49042" s="1" t="s">
        <v>70</v>
      </c>
      <c r="AK49042">
        <v>1</v>
      </c>
      <c r="AL49042" s="1">
        <v>2E-3</v>
      </c>
      <c r="AM49042" s="1" t="s">
        <v>88</v>
      </c>
      <c r="AN49042" s="1" t="s">
        <v>95</v>
      </c>
      <c r="AO49042" s="1" t="s">
        <v>97</v>
      </c>
    </row>
    <row r="49043" spans="1:41" x14ac:dyDescent="0.35">
      <c r="A49043">
        <v>41578</v>
      </c>
      <c r="B49043">
        <v>47953</v>
      </c>
      <c r="C49043">
        <v>863154</v>
      </c>
      <c r="D49043">
        <v>4</v>
      </c>
      <c r="E49043" s="1" t="s">
        <v>65</v>
      </c>
      <c r="F49043" s="1" t="s">
        <v>17</v>
      </c>
      <c r="G49043">
        <v>26</v>
      </c>
      <c r="H49043">
        <v>3</v>
      </c>
      <c r="I49043">
        <v>4</v>
      </c>
      <c r="J49043">
        <v>80</v>
      </c>
      <c r="K49043">
        <v>1</v>
      </c>
      <c r="L49043">
        <v>37</v>
      </c>
      <c r="M49043">
        <v>5</v>
      </c>
      <c r="N49043">
        <v>2</v>
      </c>
      <c r="O49043">
        <v>35</v>
      </c>
      <c r="P49043">
        <v>16</v>
      </c>
      <c r="Q49043">
        <v>24</v>
      </c>
      <c r="R49043">
        <v>27</v>
      </c>
      <c r="S49043">
        <v>19</v>
      </c>
      <c r="T49043" s="1" t="s">
        <v>17</v>
      </c>
      <c r="U49043" s="1" t="s">
        <v>18</v>
      </c>
      <c r="V49043">
        <v>658</v>
      </c>
      <c r="W49043" s="1" t="s">
        <v>34</v>
      </c>
      <c r="X49043">
        <v>48</v>
      </c>
      <c r="Y49043">
        <v>1</v>
      </c>
      <c r="Z49043" s="1" t="s">
        <v>20</v>
      </c>
      <c r="AA49043">
        <v>1</v>
      </c>
      <c r="AB49043">
        <v>3</v>
      </c>
      <c r="AC49043" s="1" t="s">
        <v>21</v>
      </c>
      <c r="AD49043">
        <v>116</v>
      </c>
      <c r="AE49043">
        <v>1</v>
      </c>
      <c r="AF49043">
        <v>4</v>
      </c>
      <c r="AG49043" s="1" t="s">
        <v>22</v>
      </c>
      <c r="AH49043">
        <v>4</v>
      </c>
      <c r="AI49043" s="1" t="s">
        <v>29</v>
      </c>
      <c r="AJ49043" s="1" t="s">
        <v>68</v>
      </c>
      <c r="AK49043">
        <v>0</v>
      </c>
      <c r="AL49043" s="1">
        <v>0</v>
      </c>
      <c r="AM49043" s="1" t="s">
        <v>88</v>
      </c>
      <c r="AN49043" s="1" t="s">
        <v>95</v>
      </c>
      <c r="AO49043" s="1" t="s">
        <v>97</v>
      </c>
    </row>
    <row r="49044" spans="1:41" x14ac:dyDescent="0.35">
      <c r="A49044">
        <v>42135</v>
      </c>
      <c r="B49044">
        <v>34654</v>
      </c>
      <c r="C49044">
        <v>935658</v>
      </c>
      <c r="D49044">
        <v>3</v>
      </c>
      <c r="E49044" s="1" t="s">
        <v>65</v>
      </c>
      <c r="F49044" s="1" t="s">
        <v>30</v>
      </c>
      <c r="G49044">
        <v>17</v>
      </c>
      <c r="H49044">
        <v>2</v>
      </c>
      <c r="I49044">
        <v>2</v>
      </c>
      <c r="J49044">
        <v>80</v>
      </c>
      <c r="K49044">
        <v>1</v>
      </c>
      <c r="L49044">
        <v>28</v>
      </c>
      <c r="M49044">
        <v>3</v>
      </c>
      <c r="N49044">
        <v>4</v>
      </c>
      <c r="O49044">
        <v>26</v>
      </c>
      <c r="P49044">
        <v>6</v>
      </c>
      <c r="Q49044">
        <v>24</v>
      </c>
      <c r="R49044">
        <v>8</v>
      </c>
      <c r="S49044">
        <v>44</v>
      </c>
      <c r="T49044" s="1" t="s">
        <v>17</v>
      </c>
      <c r="U49044" s="1" t="s">
        <v>41</v>
      </c>
      <c r="V49044">
        <v>244</v>
      </c>
      <c r="W49044" s="1" t="s">
        <v>25</v>
      </c>
      <c r="X49044">
        <v>43</v>
      </c>
      <c r="Y49044">
        <v>1</v>
      </c>
      <c r="Z49044" s="1" t="s">
        <v>25</v>
      </c>
      <c r="AA49044">
        <v>1</v>
      </c>
      <c r="AB49044">
        <v>2</v>
      </c>
      <c r="AC49044" s="1" t="s">
        <v>21</v>
      </c>
      <c r="AD49044">
        <v>55</v>
      </c>
      <c r="AE49044">
        <v>4</v>
      </c>
      <c r="AF49044">
        <v>2</v>
      </c>
      <c r="AG49044" s="1" t="s">
        <v>40</v>
      </c>
      <c r="AH49044">
        <v>4</v>
      </c>
      <c r="AI49044" s="1" t="s">
        <v>23</v>
      </c>
      <c r="AJ49044" s="1" t="s">
        <v>67</v>
      </c>
      <c r="AK49044">
        <v>0</v>
      </c>
      <c r="AL49044" s="1">
        <v>0</v>
      </c>
      <c r="AM49044" s="1" t="s">
        <v>88</v>
      </c>
      <c r="AN49044" s="1" t="s">
        <v>95</v>
      </c>
      <c r="AO49044" s="1" t="s">
        <v>96</v>
      </c>
    </row>
    <row r="49045" spans="1:41" x14ac:dyDescent="0.35">
      <c r="A49045">
        <v>42626</v>
      </c>
      <c r="B49045">
        <v>45415</v>
      </c>
      <c r="C49045">
        <v>317905</v>
      </c>
      <c r="D49045">
        <v>6</v>
      </c>
      <c r="E49045" s="1" t="s">
        <v>65</v>
      </c>
      <c r="F49045" s="1" t="s">
        <v>30</v>
      </c>
      <c r="G49045">
        <v>26</v>
      </c>
      <c r="H49045">
        <v>3</v>
      </c>
      <c r="I49045">
        <v>2</v>
      </c>
      <c r="J49045">
        <v>80</v>
      </c>
      <c r="K49045">
        <v>1</v>
      </c>
      <c r="L49045">
        <v>38</v>
      </c>
      <c r="M49045">
        <v>1</v>
      </c>
      <c r="N49045">
        <v>1</v>
      </c>
      <c r="O49045">
        <v>37</v>
      </c>
      <c r="P49045">
        <v>37</v>
      </c>
      <c r="Q49045">
        <v>24</v>
      </c>
      <c r="R49045">
        <v>26</v>
      </c>
      <c r="S49045">
        <v>26</v>
      </c>
      <c r="T49045" s="1" t="s">
        <v>30</v>
      </c>
      <c r="U49045" s="1" t="s">
        <v>24</v>
      </c>
      <c r="V49045">
        <v>1139</v>
      </c>
      <c r="W49045" s="1" t="s">
        <v>34</v>
      </c>
      <c r="X49045">
        <v>41</v>
      </c>
      <c r="Y49045">
        <v>4</v>
      </c>
      <c r="Z49045" s="1" t="s">
        <v>26</v>
      </c>
      <c r="AA49045">
        <v>1</v>
      </c>
      <c r="AB49045">
        <v>2</v>
      </c>
      <c r="AC49045" s="1" t="s">
        <v>27</v>
      </c>
      <c r="AD49045">
        <v>100</v>
      </c>
      <c r="AE49045">
        <v>4</v>
      </c>
      <c r="AF49045">
        <v>4</v>
      </c>
      <c r="AG49045" s="1" t="s">
        <v>40</v>
      </c>
      <c r="AH49045">
        <v>4</v>
      </c>
      <c r="AI49045" s="1" t="s">
        <v>37</v>
      </c>
      <c r="AJ49045" s="1" t="s">
        <v>71</v>
      </c>
      <c r="AK49045">
        <v>1</v>
      </c>
      <c r="AL49045" s="1">
        <v>2E-3</v>
      </c>
      <c r="AM49045" s="1" t="s">
        <v>88</v>
      </c>
      <c r="AN49045" s="1" t="s">
        <v>95</v>
      </c>
      <c r="AO49045" s="1" t="s">
        <v>97</v>
      </c>
    </row>
    <row r="49046" spans="1:41" x14ac:dyDescent="0.35">
      <c r="A49046">
        <v>44868</v>
      </c>
      <c r="B49046">
        <v>49325</v>
      </c>
      <c r="C49046">
        <v>1134475</v>
      </c>
      <c r="D49046">
        <v>0</v>
      </c>
      <c r="E49046" s="1" t="s">
        <v>65</v>
      </c>
      <c r="F49046" s="1" t="s">
        <v>17</v>
      </c>
      <c r="G49046">
        <v>11</v>
      </c>
      <c r="H49046">
        <v>4</v>
      </c>
      <c r="I49046">
        <v>3</v>
      </c>
      <c r="J49046">
        <v>80</v>
      </c>
      <c r="K49046">
        <v>1</v>
      </c>
      <c r="L49046">
        <v>31</v>
      </c>
      <c r="M49046">
        <v>5</v>
      </c>
      <c r="N49046">
        <v>1</v>
      </c>
      <c r="O49046">
        <v>28</v>
      </c>
      <c r="P49046">
        <v>3</v>
      </c>
      <c r="Q49046">
        <v>24</v>
      </c>
      <c r="R49046">
        <v>3</v>
      </c>
      <c r="S49046">
        <v>18</v>
      </c>
      <c r="T49046" s="1" t="s">
        <v>17</v>
      </c>
      <c r="U49046" s="1" t="s">
        <v>18</v>
      </c>
      <c r="V49046">
        <v>1139</v>
      </c>
      <c r="W49046" s="1" t="s">
        <v>19</v>
      </c>
      <c r="X49046">
        <v>40</v>
      </c>
      <c r="Y49046">
        <v>5</v>
      </c>
      <c r="Z49046" s="1" t="s">
        <v>26</v>
      </c>
      <c r="AA49046">
        <v>1</v>
      </c>
      <c r="AB49046">
        <v>1</v>
      </c>
      <c r="AC49046" s="1" t="s">
        <v>27</v>
      </c>
      <c r="AD49046">
        <v>128</v>
      </c>
      <c r="AE49046">
        <v>1</v>
      </c>
      <c r="AF49046">
        <v>5</v>
      </c>
      <c r="AG49046" s="1" t="s">
        <v>33</v>
      </c>
      <c r="AH49046">
        <v>2</v>
      </c>
      <c r="AI49046" s="1" t="s">
        <v>29</v>
      </c>
      <c r="AJ49046" s="1" t="s">
        <v>68</v>
      </c>
      <c r="AK49046">
        <v>0</v>
      </c>
      <c r="AL49046" s="1">
        <v>0</v>
      </c>
      <c r="AM49046" s="1" t="s">
        <v>88</v>
      </c>
      <c r="AN49046" s="1" t="s">
        <v>95</v>
      </c>
      <c r="AO49046" s="1" t="s">
        <v>97</v>
      </c>
    </row>
    <row r="49047" spans="1:41" x14ac:dyDescent="0.35">
      <c r="A49047">
        <v>11880</v>
      </c>
      <c r="B49047">
        <v>5712</v>
      </c>
      <c r="C49047">
        <v>39984</v>
      </c>
      <c r="D49047">
        <v>7</v>
      </c>
      <c r="E49047" s="1" t="s">
        <v>65</v>
      </c>
      <c r="F49047" s="1" t="s">
        <v>17</v>
      </c>
      <c r="G49047">
        <v>35</v>
      </c>
      <c r="H49047">
        <v>4</v>
      </c>
      <c r="I49047">
        <v>4</v>
      </c>
      <c r="J49047">
        <v>80</v>
      </c>
      <c r="K49047">
        <v>3</v>
      </c>
      <c r="L49047">
        <v>36</v>
      </c>
      <c r="M49047">
        <v>4</v>
      </c>
      <c r="N49047">
        <v>2</v>
      </c>
      <c r="O49047">
        <v>29</v>
      </c>
      <c r="P49047">
        <v>19</v>
      </c>
      <c r="Q49047">
        <v>24</v>
      </c>
      <c r="R49047">
        <v>22</v>
      </c>
      <c r="S49047">
        <v>31</v>
      </c>
      <c r="T49047" s="1" t="s">
        <v>17</v>
      </c>
      <c r="U49047" s="1" t="s">
        <v>18</v>
      </c>
      <c r="V49047">
        <v>1304</v>
      </c>
      <c r="W49047" s="1" t="s">
        <v>38</v>
      </c>
      <c r="X49047">
        <v>28</v>
      </c>
      <c r="Y49047">
        <v>4</v>
      </c>
      <c r="Z49047" s="1" t="s">
        <v>42</v>
      </c>
      <c r="AA49047">
        <v>1</v>
      </c>
      <c r="AB49047">
        <v>3</v>
      </c>
      <c r="AC49047" s="1" t="s">
        <v>27</v>
      </c>
      <c r="AD49047">
        <v>115</v>
      </c>
      <c r="AE49047">
        <v>4</v>
      </c>
      <c r="AF49047">
        <v>1</v>
      </c>
      <c r="AG49047" s="1" t="s">
        <v>44</v>
      </c>
      <c r="AH49047">
        <v>2</v>
      </c>
      <c r="AI49047" s="1" t="s">
        <v>29</v>
      </c>
      <c r="AJ49047" s="1" t="s">
        <v>71</v>
      </c>
      <c r="AK49047">
        <v>0</v>
      </c>
      <c r="AL49047" s="1">
        <v>0</v>
      </c>
      <c r="AM49047" s="1" t="s">
        <v>88</v>
      </c>
      <c r="AN49047" s="1" t="s">
        <v>95</v>
      </c>
      <c r="AO49047" s="1" t="s">
        <v>97</v>
      </c>
    </row>
    <row r="49048" spans="1:41" x14ac:dyDescent="0.35">
      <c r="A49048">
        <v>47999</v>
      </c>
      <c r="B49048">
        <v>11150</v>
      </c>
      <c r="C49048">
        <v>323350</v>
      </c>
      <c r="D49048">
        <v>6</v>
      </c>
      <c r="E49048" s="1" t="s">
        <v>65</v>
      </c>
      <c r="F49048" s="1" t="s">
        <v>30</v>
      </c>
      <c r="G49048">
        <v>1</v>
      </c>
      <c r="H49048">
        <v>4</v>
      </c>
      <c r="I49048">
        <v>2</v>
      </c>
      <c r="J49048">
        <v>80</v>
      </c>
      <c r="K49048">
        <v>1</v>
      </c>
      <c r="L49048">
        <v>38</v>
      </c>
      <c r="M49048">
        <v>5</v>
      </c>
      <c r="N49048">
        <v>1</v>
      </c>
      <c r="O49048">
        <v>29</v>
      </c>
      <c r="P49048">
        <v>11</v>
      </c>
      <c r="Q49048">
        <v>24</v>
      </c>
      <c r="R49048">
        <v>26</v>
      </c>
      <c r="S49048">
        <v>20</v>
      </c>
      <c r="T49048" s="1" t="s">
        <v>17</v>
      </c>
      <c r="U49048" s="1" t="s">
        <v>18</v>
      </c>
      <c r="V49048">
        <v>1073</v>
      </c>
      <c r="W49048" s="1" t="s">
        <v>38</v>
      </c>
      <c r="X49048">
        <v>44</v>
      </c>
      <c r="Y49048">
        <v>4</v>
      </c>
      <c r="Z49048" s="1" t="s">
        <v>26</v>
      </c>
      <c r="AA49048">
        <v>1</v>
      </c>
      <c r="AB49048">
        <v>3</v>
      </c>
      <c r="AC49048" s="1" t="s">
        <v>27</v>
      </c>
      <c r="AD49048">
        <v>59</v>
      </c>
      <c r="AE49048">
        <v>2</v>
      </c>
      <c r="AF49048">
        <v>1</v>
      </c>
      <c r="AG49048" s="1" t="s">
        <v>45</v>
      </c>
      <c r="AH49048">
        <v>4</v>
      </c>
      <c r="AI49048" s="1" t="s">
        <v>29</v>
      </c>
      <c r="AJ49048" s="1" t="s">
        <v>68</v>
      </c>
      <c r="AK49048">
        <v>0</v>
      </c>
      <c r="AL49048" s="1">
        <v>0</v>
      </c>
      <c r="AM49048" s="1" t="s">
        <v>88</v>
      </c>
      <c r="AN49048" s="1" t="s">
        <v>95</v>
      </c>
      <c r="AO49048" s="1" t="s">
        <v>97</v>
      </c>
    </row>
    <row r="49049" spans="1:41" x14ac:dyDescent="0.35">
      <c r="A49049">
        <v>12438</v>
      </c>
      <c r="B49049">
        <v>37871</v>
      </c>
      <c r="C49049">
        <v>37871</v>
      </c>
      <c r="D49049">
        <v>8</v>
      </c>
      <c r="E49049" s="1" t="s">
        <v>65</v>
      </c>
      <c r="F49049" s="1" t="s">
        <v>17</v>
      </c>
      <c r="G49049">
        <v>19</v>
      </c>
      <c r="H49049">
        <v>1</v>
      </c>
      <c r="I49049">
        <v>3</v>
      </c>
      <c r="J49049">
        <v>80</v>
      </c>
      <c r="K49049">
        <v>3</v>
      </c>
      <c r="L49049">
        <v>33</v>
      </c>
      <c r="M49049">
        <v>3</v>
      </c>
      <c r="N49049">
        <v>1</v>
      </c>
      <c r="O49049">
        <v>24</v>
      </c>
      <c r="P49049">
        <v>13</v>
      </c>
      <c r="Q49049">
        <v>24</v>
      </c>
      <c r="R49049">
        <v>1</v>
      </c>
      <c r="S49049">
        <v>47</v>
      </c>
      <c r="T49049" s="1" t="s">
        <v>30</v>
      </c>
      <c r="U49049" s="1" t="s">
        <v>24</v>
      </c>
      <c r="V49049">
        <v>1019</v>
      </c>
      <c r="W49049" s="1" t="s">
        <v>19</v>
      </c>
      <c r="X49049">
        <v>48</v>
      </c>
      <c r="Y49049">
        <v>1</v>
      </c>
      <c r="Z49049" s="1" t="s">
        <v>20</v>
      </c>
      <c r="AA49049">
        <v>1</v>
      </c>
      <c r="AB49049">
        <v>4</v>
      </c>
      <c r="AC49049" s="1" t="s">
        <v>27</v>
      </c>
      <c r="AD49049">
        <v>31</v>
      </c>
      <c r="AE49049">
        <v>4</v>
      </c>
      <c r="AF49049">
        <v>5</v>
      </c>
      <c r="AG49049" s="1" t="s">
        <v>46</v>
      </c>
      <c r="AH49049">
        <v>3</v>
      </c>
      <c r="AI49049" s="1" t="s">
        <v>23</v>
      </c>
      <c r="AJ49049" s="1" t="s">
        <v>70</v>
      </c>
      <c r="AK49049">
        <v>1</v>
      </c>
      <c r="AL49049" s="1">
        <v>2E-3</v>
      </c>
      <c r="AM49049" s="1" t="s">
        <v>88</v>
      </c>
      <c r="AN49049" s="1" t="s">
        <v>95</v>
      </c>
      <c r="AO49049" s="1" t="s">
        <v>96</v>
      </c>
    </row>
    <row r="49050" spans="1:41" x14ac:dyDescent="0.35">
      <c r="A49050">
        <v>49986</v>
      </c>
      <c r="B49050">
        <v>7919</v>
      </c>
      <c r="C49050">
        <v>31676</v>
      </c>
      <c r="D49050">
        <v>0</v>
      </c>
      <c r="E49050" s="1" t="s">
        <v>65</v>
      </c>
      <c r="F49050" s="1" t="s">
        <v>17</v>
      </c>
      <c r="G49050">
        <v>8</v>
      </c>
      <c r="H49050">
        <v>4</v>
      </c>
      <c r="I49050">
        <v>4</v>
      </c>
      <c r="J49050">
        <v>80</v>
      </c>
      <c r="K49050">
        <v>1</v>
      </c>
      <c r="L49050">
        <v>40</v>
      </c>
      <c r="M49050">
        <v>5</v>
      </c>
      <c r="N49050">
        <v>1</v>
      </c>
      <c r="O49050">
        <v>30</v>
      </c>
      <c r="P49050">
        <v>15</v>
      </c>
      <c r="Q49050">
        <v>24</v>
      </c>
      <c r="R49050">
        <v>7</v>
      </c>
      <c r="S49050">
        <v>36</v>
      </c>
      <c r="T49050" s="1" t="s">
        <v>17</v>
      </c>
      <c r="U49050" s="1" t="s">
        <v>18</v>
      </c>
      <c r="V49050">
        <v>494</v>
      </c>
      <c r="W49050" s="1" t="s">
        <v>19</v>
      </c>
      <c r="X49050">
        <v>30</v>
      </c>
      <c r="Y49050">
        <v>3</v>
      </c>
      <c r="Z49050" s="1" t="s">
        <v>42</v>
      </c>
      <c r="AA49050">
        <v>1</v>
      </c>
      <c r="AB49050">
        <v>1</v>
      </c>
      <c r="AC49050" s="1" t="s">
        <v>21</v>
      </c>
      <c r="AD49050">
        <v>103</v>
      </c>
      <c r="AE49050">
        <v>3</v>
      </c>
      <c r="AF49050">
        <v>5</v>
      </c>
      <c r="AG49050" s="1" t="s">
        <v>25</v>
      </c>
      <c r="AH49050">
        <v>2</v>
      </c>
      <c r="AI49050" s="1" t="s">
        <v>23</v>
      </c>
      <c r="AJ49050" s="1" t="s">
        <v>67</v>
      </c>
      <c r="AK49050">
        <v>0</v>
      </c>
      <c r="AL49050" s="1">
        <v>0</v>
      </c>
      <c r="AM49050" s="1" t="s">
        <v>88</v>
      </c>
      <c r="AN49050" s="1" t="s">
        <v>95</v>
      </c>
      <c r="AO49050" s="1" t="s">
        <v>97</v>
      </c>
    </row>
    <row r="49051" spans="1:41" x14ac:dyDescent="0.35">
      <c r="A49051">
        <v>13085</v>
      </c>
      <c r="B49051">
        <v>28206</v>
      </c>
      <c r="C49051">
        <v>479502</v>
      </c>
      <c r="D49051">
        <v>2</v>
      </c>
      <c r="E49051" s="1" t="s">
        <v>65</v>
      </c>
      <c r="F49051" s="1" t="s">
        <v>30</v>
      </c>
      <c r="G49051">
        <v>40</v>
      </c>
      <c r="H49051">
        <v>1</v>
      </c>
      <c r="I49051">
        <v>1</v>
      </c>
      <c r="J49051">
        <v>80</v>
      </c>
      <c r="K49051">
        <v>2</v>
      </c>
      <c r="L49051">
        <v>40</v>
      </c>
      <c r="M49051">
        <v>4</v>
      </c>
      <c r="N49051">
        <v>2</v>
      </c>
      <c r="O49051">
        <v>38</v>
      </c>
      <c r="P49051">
        <v>1</v>
      </c>
      <c r="Q49051">
        <v>24</v>
      </c>
      <c r="R49051">
        <v>3</v>
      </c>
      <c r="S49051">
        <v>28</v>
      </c>
      <c r="T49051" s="1" t="s">
        <v>30</v>
      </c>
      <c r="U49051" s="1" t="s">
        <v>18</v>
      </c>
      <c r="V49051">
        <v>821</v>
      </c>
      <c r="W49051" s="1" t="s">
        <v>25</v>
      </c>
      <c r="X49051">
        <v>30</v>
      </c>
      <c r="Y49051">
        <v>4</v>
      </c>
      <c r="Z49051" s="1" t="s">
        <v>26</v>
      </c>
      <c r="AA49051">
        <v>1</v>
      </c>
      <c r="AB49051">
        <v>1</v>
      </c>
      <c r="AC49051" s="1" t="s">
        <v>21</v>
      </c>
      <c r="AD49051">
        <v>187</v>
      </c>
      <c r="AE49051">
        <v>3</v>
      </c>
      <c r="AF49051">
        <v>2</v>
      </c>
      <c r="AG49051" s="1" t="s">
        <v>22</v>
      </c>
      <c r="AH49051">
        <v>3</v>
      </c>
      <c r="AI49051" s="1" t="s">
        <v>23</v>
      </c>
      <c r="AJ49051" s="1" t="s">
        <v>71</v>
      </c>
      <c r="AK49051">
        <v>1</v>
      </c>
      <c r="AL49051" s="1">
        <v>2E-3</v>
      </c>
      <c r="AM49051" s="1" t="s">
        <v>88</v>
      </c>
      <c r="AN49051" s="1" t="s">
        <v>95</v>
      </c>
      <c r="AO49051" s="1" t="s">
        <v>96</v>
      </c>
    </row>
    <row r="49052" spans="1:41" x14ac:dyDescent="0.35">
      <c r="A49052">
        <v>14751</v>
      </c>
      <c r="B49052">
        <v>45400</v>
      </c>
      <c r="C49052">
        <v>454000</v>
      </c>
      <c r="D49052">
        <v>3</v>
      </c>
      <c r="E49052" s="1" t="s">
        <v>65</v>
      </c>
      <c r="F49052" s="1" t="s">
        <v>17</v>
      </c>
      <c r="G49052">
        <v>0</v>
      </c>
      <c r="H49052">
        <v>2</v>
      </c>
      <c r="I49052">
        <v>4</v>
      </c>
      <c r="J49052">
        <v>80</v>
      </c>
      <c r="K49052">
        <v>4</v>
      </c>
      <c r="L49052">
        <v>39</v>
      </c>
      <c r="M49052">
        <v>3</v>
      </c>
      <c r="N49052">
        <v>2</v>
      </c>
      <c r="O49052">
        <v>36</v>
      </c>
      <c r="P49052">
        <v>30</v>
      </c>
      <c r="Q49052">
        <v>24</v>
      </c>
      <c r="R49052">
        <v>29</v>
      </c>
      <c r="S49052">
        <v>52</v>
      </c>
      <c r="T49052" s="1" t="s">
        <v>30</v>
      </c>
      <c r="U49052" s="1" t="s">
        <v>41</v>
      </c>
      <c r="V49052">
        <v>1183</v>
      </c>
      <c r="W49052" s="1" t="s">
        <v>34</v>
      </c>
      <c r="X49052">
        <v>30</v>
      </c>
      <c r="Y49052">
        <v>1</v>
      </c>
      <c r="Z49052" s="1" t="s">
        <v>35</v>
      </c>
      <c r="AA49052">
        <v>1</v>
      </c>
      <c r="AB49052">
        <v>1</v>
      </c>
      <c r="AC49052" s="1" t="s">
        <v>27</v>
      </c>
      <c r="AD49052">
        <v>107</v>
      </c>
      <c r="AE49052">
        <v>2</v>
      </c>
      <c r="AF49052">
        <v>1</v>
      </c>
      <c r="AG49052" s="1" t="s">
        <v>28</v>
      </c>
      <c r="AH49052">
        <v>4</v>
      </c>
      <c r="AI49052" s="1" t="s">
        <v>23</v>
      </c>
      <c r="AJ49052" s="1" t="s">
        <v>70</v>
      </c>
      <c r="AK49052">
        <v>1</v>
      </c>
      <c r="AL49052" s="1">
        <v>2E-3</v>
      </c>
      <c r="AM49052" s="1" t="s">
        <v>88</v>
      </c>
      <c r="AN49052" s="1" t="s">
        <v>95</v>
      </c>
      <c r="AO49052" s="1" t="s">
        <v>96</v>
      </c>
    </row>
    <row r="49053" spans="1:41" x14ac:dyDescent="0.35">
      <c r="A49053">
        <v>15606</v>
      </c>
      <c r="B49053">
        <v>46235</v>
      </c>
      <c r="C49053">
        <v>832230</v>
      </c>
      <c r="D49053">
        <v>0</v>
      </c>
      <c r="E49053" s="1" t="s">
        <v>65</v>
      </c>
      <c r="F49053" s="1" t="s">
        <v>30</v>
      </c>
      <c r="G49053">
        <v>7</v>
      </c>
      <c r="H49053">
        <v>4</v>
      </c>
      <c r="I49053">
        <v>1</v>
      </c>
      <c r="J49053">
        <v>80</v>
      </c>
      <c r="K49053">
        <v>3</v>
      </c>
      <c r="L49053">
        <v>39</v>
      </c>
      <c r="M49053">
        <v>1</v>
      </c>
      <c r="N49053">
        <v>3</v>
      </c>
      <c r="O49053">
        <v>35</v>
      </c>
      <c r="P49053">
        <v>23</v>
      </c>
      <c r="Q49053">
        <v>24</v>
      </c>
      <c r="R49053">
        <v>26</v>
      </c>
      <c r="S49053">
        <v>37</v>
      </c>
      <c r="T49053" s="1" t="s">
        <v>17</v>
      </c>
      <c r="U49053" s="1" t="s">
        <v>24</v>
      </c>
      <c r="V49053">
        <v>915</v>
      </c>
      <c r="W49053" s="1" t="s">
        <v>25</v>
      </c>
      <c r="X49053">
        <v>37</v>
      </c>
      <c r="Y49053">
        <v>3</v>
      </c>
      <c r="Z49053" s="1" t="s">
        <v>35</v>
      </c>
      <c r="AA49053">
        <v>1</v>
      </c>
      <c r="AB49053">
        <v>2</v>
      </c>
      <c r="AC49053" s="1" t="s">
        <v>27</v>
      </c>
      <c r="AD49053">
        <v>32</v>
      </c>
      <c r="AE49053">
        <v>1</v>
      </c>
      <c r="AF49053">
        <v>3</v>
      </c>
      <c r="AG49053" s="1" t="s">
        <v>28</v>
      </c>
      <c r="AH49053">
        <v>3</v>
      </c>
      <c r="AI49053" s="1" t="s">
        <v>23</v>
      </c>
      <c r="AJ49053" s="1" t="s">
        <v>67</v>
      </c>
      <c r="AK49053">
        <v>0</v>
      </c>
      <c r="AL49053" s="1">
        <v>0</v>
      </c>
      <c r="AM49053" s="1" t="s">
        <v>88</v>
      </c>
      <c r="AN49053" s="1" t="s">
        <v>95</v>
      </c>
      <c r="AO49053" s="1" t="s">
        <v>97</v>
      </c>
    </row>
    <row r="49054" spans="1:41" x14ac:dyDescent="0.35">
      <c r="A49054">
        <v>16386</v>
      </c>
      <c r="B49054">
        <v>18250</v>
      </c>
      <c r="C49054">
        <v>346750</v>
      </c>
      <c r="D49054">
        <v>0</v>
      </c>
      <c r="E49054" s="1" t="s">
        <v>65</v>
      </c>
      <c r="F49054" s="1" t="s">
        <v>30</v>
      </c>
      <c r="G49054">
        <v>15</v>
      </c>
      <c r="H49054">
        <v>2</v>
      </c>
      <c r="I49054">
        <v>4</v>
      </c>
      <c r="J49054">
        <v>80</v>
      </c>
      <c r="K49054">
        <v>4</v>
      </c>
      <c r="L49054">
        <v>37</v>
      </c>
      <c r="M49054">
        <v>2</v>
      </c>
      <c r="N49054">
        <v>4</v>
      </c>
      <c r="O49054">
        <v>26</v>
      </c>
      <c r="P49054">
        <v>22</v>
      </c>
      <c r="Q49054">
        <v>24</v>
      </c>
      <c r="R49054">
        <v>11</v>
      </c>
      <c r="S49054">
        <v>29</v>
      </c>
      <c r="T49054" s="1" t="s">
        <v>30</v>
      </c>
      <c r="U49054" s="1" t="s">
        <v>18</v>
      </c>
      <c r="V49054">
        <v>1187</v>
      </c>
      <c r="W49054" s="1" t="s">
        <v>31</v>
      </c>
      <c r="X49054">
        <v>48</v>
      </c>
      <c r="Y49054">
        <v>1</v>
      </c>
      <c r="Z49054" s="1" t="s">
        <v>32</v>
      </c>
      <c r="AA49054">
        <v>1</v>
      </c>
      <c r="AB49054">
        <v>1</v>
      </c>
      <c r="AC49054" s="1" t="s">
        <v>27</v>
      </c>
      <c r="AD49054">
        <v>74</v>
      </c>
      <c r="AE49054">
        <v>2</v>
      </c>
      <c r="AF49054">
        <v>2</v>
      </c>
      <c r="AG49054" s="1" t="s">
        <v>46</v>
      </c>
      <c r="AH49054">
        <v>2</v>
      </c>
      <c r="AI49054" s="1" t="s">
        <v>29</v>
      </c>
      <c r="AJ49054" s="1" t="s">
        <v>71</v>
      </c>
      <c r="AK49054">
        <v>1</v>
      </c>
      <c r="AL49054" s="1">
        <v>2E-3</v>
      </c>
      <c r="AM49054" s="1" t="s">
        <v>88</v>
      </c>
      <c r="AN49054" s="1" t="s">
        <v>95</v>
      </c>
      <c r="AO49054" s="1" t="s">
        <v>96</v>
      </c>
    </row>
    <row r="49055" spans="1:41" x14ac:dyDescent="0.35">
      <c r="A49055">
        <v>16497</v>
      </c>
      <c r="B49055">
        <v>25165</v>
      </c>
      <c r="C49055">
        <v>25165</v>
      </c>
      <c r="D49055">
        <v>5</v>
      </c>
      <c r="E49055" s="1" t="s">
        <v>65</v>
      </c>
      <c r="F49055" s="1" t="s">
        <v>17</v>
      </c>
      <c r="G49055">
        <v>32</v>
      </c>
      <c r="H49055">
        <v>4</v>
      </c>
      <c r="I49055">
        <v>3</v>
      </c>
      <c r="J49055">
        <v>80</v>
      </c>
      <c r="K49055">
        <v>3</v>
      </c>
      <c r="L49055">
        <v>26</v>
      </c>
      <c r="M49055">
        <v>3</v>
      </c>
      <c r="N49055">
        <v>3</v>
      </c>
      <c r="O49055">
        <v>24</v>
      </c>
      <c r="P49055">
        <v>1</v>
      </c>
      <c r="Q49055">
        <v>24</v>
      </c>
      <c r="R49055">
        <v>24</v>
      </c>
      <c r="S49055">
        <v>38</v>
      </c>
      <c r="T49055" s="1" t="s">
        <v>30</v>
      </c>
      <c r="U49055" s="1" t="s">
        <v>24</v>
      </c>
      <c r="V49055">
        <v>1278</v>
      </c>
      <c r="W49055" s="1" t="s">
        <v>34</v>
      </c>
      <c r="X49055">
        <v>39</v>
      </c>
      <c r="Y49055">
        <v>1</v>
      </c>
      <c r="Z49055" s="1" t="s">
        <v>25</v>
      </c>
      <c r="AA49055">
        <v>1</v>
      </c>
      <c r="AB49055">
        <v>1</v>
      </c>
      <c r="AC49055" s="1" t="s">
        <v>27</v>
      </c>
      <c r="AD49055">
        <v>170</v>
      </c>
      <c r="AE49055">
        <v>2</v>
      </c>
      <c r="AF49055">
        <v>2</v>
      </c>
      <c r="AG49055" s="1" t="s">
        <v>39</v>
      </c>
      <c r="AH49055">
        <v>4</v>
      </c>
      <c r="AI49055" s="1" t="s">
        <v>23</v>
      </c>
      <c r="AJ49055" s="1" t="s">
        <v>67</v>
      </c>
      <c r="AK49055">
        <v>1</v>
      </c>
      <c r="AL49055" s="1">
        <v>2E-3</v>
      </c>
      <c r="AM49055" s="1" t="s">
        <v>88</v>
      </c>
      <c r="AN49055" s="1" t="s">
        <v>95</v>
      </c>
      <c r="AO49055" s="1" t="s">
        <v>97</v>
      </c>
    </row>
    <row r="49056" spans="1:41" x14ac:dyDescent="0.35">
      <c r="A49056">
        <v>17311</v>
      </c>
      <c r="B49056">
        <v>17127</v>
      </c>
      <c r="C49056">
        <v>256905</v>
      </c>
      <c r="D49056">
        <v>4</v>
      </c>
      <c r="E49056" s="1" t="s">
        <v>65</v>
      </c>
      <c r="F49056" s="1" t="s">
        <v>17</v>
      </c>
      <c r="G49056">
        <v>29</v>
      </c>
      <c r="H49056">
        <v>3</v>
      </c>
      <c r="I49056">
        <v>1</v>
      </c>
      <c r="J49056">
        <v>80</v>
      </c>
      <c r="K49056">
        <v>3</v>
      </c>
      <c r="L49056">
        <v>30</v>
      </c>
      <c r="M49056">
        <v>4</v>
      </c>
      <c r="N49056">
        <v>3</v>
      </c>
      <c r="O49056">
        <v>28</v>
      </c>
      <c r="P49056">
        <v>12</v>
      </c>
      <c r="Q49056">
        <v>24</v>
      </c>
      <c r="R49056">
        <v>4</v>
      </c>
      <c r="S49056">
        <v>49</v>
      </c>
      <c r="T49056" s="1" t="s">
        <v>17</v>
      </c>
      <c r="U49056" s="1" t="s">
        <v>24</v>
      </c>
      <c r="V49056">
        <v>598</v>
      </c>
      <c r="W49056" s="1" t="s">
        <v>25</v>
      </c>
      <c r="X49056">
        <v>38</v>
      </c>
      <c r="Y49056">
        <v>4</v>
      </c>
      <c r="Z49056" s="1" t="s">
        <v>35</v>
      </c>
      <c r="AA49056">
        <v>1</v>
      </c>
      <c r="AB49056">
        <v>4</v>
      </c>
      <c r="AC49056" s="1" t="s">
        <v>27</v>
      </c>
      <c r="AD49056">
        <v>36</v>
      </c>
      <c r="AE49056">
        <v>4</v>
      </c>
      <c r="AF49056">
        <v>5</v>
      </c>
      <c r="AG49056" s="1" t="s">
        <v>36</v>
      </c>
      <c r="AH49056">
        <v>4</v>
      </c>
      <c r="AI49056" s="1" t="s">
        <v>29</v>
      </c>
      <c r="AJ49056" s="1" t="s">
        <v>70</v>
      </c>
      <c r="AK49056">
        <v>0</v>
      </c>
      <c r="AL49056" s="1">
        <v>0</v>
      </c>
      <c r="AM49056" s="1" t="s">
        <v>88</v>
      </c>
      <c r="AN49056" s="1" t="s">
        <v>95</v>
      </c>
      <c r="AO49056" s="1" t="s">
        <v>97</v>
      </c>
    </row>
    <row r="49057" spans="1:41" x14ac:dyDescent="0.35">
      <c r="A49057">
        <v>18038</v>
      </c>
      <c r="B49057">
        <v>8993</v>
      </c>
      <c r="C49057">
        <v>62951</v>
      </c>
      <c r="D49057">
        <v>7</v>
      </c>
      <c r="E49057" s="1" t="s">
        <v>65</v>
      </c>
      <c r="F49057" s="1" t="s">
        <v>17</v>
      </c>
      <c r="G49057">
        <v>4</v>
      </c>
      <c r="H49057">
        <v>2</v>
      </c>
      <c r="I49057">
        <v>2</v>
      </c>
      <c r="J49057">
        <v>80</v>
      </c>
      <c r="K49057">
        <v>3</v>
      </c>
      <c r="L49057">
        <v>27</v>
      </c>
      <c r="M49057">
        <v>5</v>
      </c>
      <c r="N49057">
        <v>4</v>
      </c>
      <c r="O49057">
        <v>24</v>
      </c>
      <c r="P49057">
        <v>15</v>
      </c>
      <c r="Q49057">
        <v>24</v>
      </c>
      <c r="R49057">
        <v>3</v>
      </c>
      <c r="S49057">
        <v>33</v>
      </c>
      <c r="T49057" s="1" t="s">
        <v>17</v>
      </c>
      <c r="U49057" s="1" t="s">
        <v>24</v>
      </c>
      <c r="V49057">
        <v>738</v>
      </c>
      <c r="W49057" s="1" t="s">
        <v>31</v>
      </c>
      <c r="X49057">
        <v>35</v>
      </c>
      <c r="Y49057">
        <v>3</v>
      </c>
      <c r="Z49057" s="1" t="s">
        <v>32</v>
      </c>
      <c r="AA49057">
        <v>1</v>
      </c>
      <c r="AB49057">
        <v>4</v>
      </c>
      <c r="AC49057" s="1" t="s">
        <v>27</v>
      </c>
      <c r="AD49057">
        <v>154</v>
      </c>
      <c r="AE49057">
        <v>2</v>
      </c>
      <c r="AF49057">
        <v>1</v>
      </c>
      <c r="AG49057" s="1" t="s">
        <v>22</v>
      </c>
      <c r="AH49057">
        <v>1</v>
      </c>
      <c r="AI49057" s="1" t="s">
        <v>23</v>
      </c>
      <c r="AJ49057" s="1" t="s">
        <v>71</v>
      </c>
      <c r="AK49057">
        <v>0</v>
      </c>
      <c r="AL49057" s="1">
        <v>0</v>
      </c>
      <c r="AM49057" s="1" t="s">
        <v>88</v>
      </c>
      <c r="AN49057" s="1" t="s">
        <v>95</v>
      </c>
      <c r="AO49057" s="1" t="s">
        <v>96</v>
      </c>
    </row>
    <row r="49058" spans="1:41" x14ac:dyDescent="0.35">
      <c r="A49058">
        <v>26301</v>
      </c>
      <c r="B49058">
        <v>30266</v>
      </c>
      <c r="C49058">
        <v>877714</v>
      </c>
      <c r="D49058">
        <v>4</v>
      </c>
      <c r="E49058" s="1" t="s">
        <v>65</v>
      </c>
      <c r="F49058" s="1" t="s">
        <v>17</v>
      </c>
      <c r="G49058">
        <v>48</v>
      </c>
      <c r="H49058">
        <v>3</v>
      </c>
      <c r="I49058">
        <v>2</v>
      </c>
      <c r="J49058">
        <v>80</v>
      </c>
      <c r="K49058">
        <v>2</v>
      </c>
      <c r="L49058">
        <v>29</v>
      </c>
      <c r="M49058">
        <v>2</v>
      </c>
      <c r="N49058">
        <v>2</v>
      </c>
      <c r="O49058">
        <v>26</v>
      </c>
      <c r="P49058">
        <v>15</v>
      </c>
      <c r="Q49058">
        <v>24</v>
      </c>
      <c r="R49058">
        <v>13</v>
      </c>
      <c r="S49058">
        <v>18</v>
      </c>
      <c r="T49058" s="1" t="s">
        <v>30</v>
      </c>
      <c r="U49058" s="1" t="s">
        <v>18</v>
      </c>
      <c r="V49058">
        <v>1446</v>
      </c>
      <c r="W49058" s="1" t="s">
        <v>34</v>
      </c>
      <c r="X49058">
        <v>31</v>
      </c>
      <c r="Y49058">
        <v>2</v>
      </c>
      <c r="Z49058" s="1" t="s">
        <v>42</v>
      </c>
      <c r="AA49058">
        <v>1</v>
      </c>
      <c r="AB49058">
        <v>2</v>
      </c>
      <c r="AC49058" s="1" t="s">
        <v>27</v>
      </c>
      <c r="AD49058">
        <v>109</v>
      </c>
      <c r="AE49058">
        <v>1</v>
      </c>
      <c r="AF49058">
        <v>4</v>
      </c>
      <c r="AG49058" s="1" t="s">
        <v>33</v>
      </c>
      <c r="AH49058">
        <v>1</v>
      </c>
      <c r="AI49058" s="1" t="s">
        <v>37</v>
      </c>
      <c r="AJ49058" s="1" t="s">
        <v>68</v>
      </c>
      <c r="AK49058">
        <v>1</v>
      </c>
      <c r="AL49058" s="1">
        <v>2E-3</v>
      </c>
      <c r="AM49058" s="1" t="s">
        <v>88</v>
      </c>
      <c r="AN49058" s="1" t="s">
        <v>95</v>
      </c>
      <c r="AO49058" s="1" t="s">
        <v>97</v>
      </c>
    </row>
    <row r="49059" spans="1:41" x14ac:dyDescent="0.35">
      <c r="A49059">
        <v>26477</v>
      </c>
      <c r="B49059">
        <v>38344</v>
      </c>
      <c r="C49059">
        <v>115032</v>
      </c>
      <c r="D49059">
        <v>1</v>
      </c>
      <c r="E49059" s="1" t="s">
        <v>65</v>
      </c>
      <c r="F49059" s="1" t="s">
        <v>30</v>
      </c>
      <c r="G49059">
        <v>30</v>
      </c>
      <c r="H49059">
        <v>4</v>
      </c>
      <c r="I49059">
        <v>1</v>
      </c>
      <c r="J49059">
        <v>80</v>
      </c>
      <c r="K49059">
        <v>2</v>
      </c>
      <c r="L49059">
        <v>36</v>
      </c>
      <c r="M49059">
        <v>6</v>
      </c>
      <c r="N49059">
        <v>2</v>
      </c>
      <c r="O49059">
        <v>31</v>
      </c>
      <c r="P49059">
        <v>14</v>
      </c>
      <c r="Q49059">
        <v>24</v>
      </c>
      <c r="R49059">
        <v>12</v>
      </c>
      <c r="S49059">
        <v>60</v>
      </c>
      <c r="T49059" s="1" t="s">
        <v>17</v>
      </c>
      <c r="U49059" s="1" t="s">
        <v>41</v>
      </c>
      <c r="V49059">
        <v>546</v>
      </c>
      <c r="W49059" s="1" t="s">
        <v>31</v>
      </c>
      <c r="X49059">
        <v>44</v>
      </c>
      <c r="Y49059">
        <v>2</v>
      </c>
      <c r="Z49059" s="1" t="s">
        <v>26</v>
      </c>
      <c r="AA49059">
        <v>1</v>
      </c>
      <c r="AB49059">
        <v>1</v>
      </c>
      <c r="AC49059" s="1" t="s">
        <v>21</v>
      </c>
      <c r="AD49059">
        <v>142</v>
      </c>
      <c r="AE49059">
        <v>1</v>
      </c>
      <c r="AF49059">
        <v>4</v>
      </c>
      <c r="AG49059" s="1" t="s">
        <v>44</v>
      </c>
      <c r="AH49059">
        <v>1</v>
      </c>
      <c r="AI49059" s="1" t="s">
        <v>29</v>
      </c>
      <c r="AJ49059" s="1" t="s">
        <v>69</v>
      </c>
      <c r="AK49059">
        <v>0</v>
      </c>
      <c r="AL49059" s="1">
        <v>0</v>
      </c>
      <c r="AM49059" s="1" t="s">
        <v>88</v>
      </c>
      <c r="AN49059" s="1" t="s">
        <v>95</v>
      </c>
      <c r="AO49059" s="1" t="s">
        <v>97</v>
      </c>
    </row>
    <row r="49060" spans="1:41" x14ac:dyDescent="0.35">
      <c r="A49060">
        <v>27092</v>
      </c>
      <c r="B49060">
        <v>27253</v>
      </c>
      <c r="C49060">
        <v>81759</v>
      </c>
      <c r="D49060">
        <v>0</v>
      </c>
      <c r="E49060" s="1" t="s">
        <v>65</v>
      </c>
      <c r="F49060" s="1" t="s">
        <v>17</v>
      </c>
      <c r="G49060">
        <v>36</v>
      </c>
      <c r="H49060">
        <v>1</v>
      </c>
      <c r="I49060">
        <v>3</v>
      </c>
      <c r="J49060">
        <v>80</v>
      </c>
      <c r="K49060">
        <v>2</v>
      </c>
      <c r="L49060">
        <v>34</v>
      </c>
      <c r="M49060">
        <v>3</v>
      </c>
      <c r="N49060">
        <v>4</v>
      </c>
      <c r="O49060">
        <v>33</v>
      </c>
      <c r="P49060">
        <v>28</v>
      </c>
      <c r="Q49060">
        <v>24</v>
      </c>
      <c r="R49060">
        <v>7</v>
      </c>
      <c r="S49060">
        <v>49</v>
      </c>
      <c r="T49060" s="1" t="s">
        <v>30</v>
      </c>
      <c r="U49060" s="1" t="s">
        <v>41</v>
      </c>
      <c r="V49060">
        <v>1209</v>
      </c>
      <c r="W49060" s="1" t="s">
        <v>31</v>
      </c>
      <c r="X49060">
        <v>49</v>
      </c>
      <c r="Y49060">
        <v>4</v>
      </c>
      <c r="Z49060" s="1" t="s">
        <v>42</v>
      </c>
      <c r="AA49060">
        <v>1</v>
      </c>
      <c r="AB49060">
        <v>4</v>
      </c>
      <c r="AC49060" s="1" t="s">
        <v>27</v>
      </c>
      <c r="AD49060">
        <v>175</v>
      </c>
      <c r="AE49060">
        <v>4</v>
      </c>
      <c r="AF49060">
        <v>3</v>
      </c>
      <c r="AG49060" s="1" t="s">
        <v>28</v>
      </c>
      <c r="AH49060">
        <v>2</v>
      </c>
      <c r="AI49060" s="1" t="s">
        <v>37</v>
      </c>
      <c r="AJ49060" s="1" t="s">
        <v>70</v>
      </c>
      <c r="AK49060">
        <v>1</v>
      </c>
      <c r="AL49060" s="1">
        <v>2E-3</v>
      </c>
      <c r="AM49060" s="1" t="s">
        <v>88</v>
      </c>
      <c r="AN49060" s="1" t="s">
        <v>95</v>
      </c>
      <c r="AO49060" s="1" t="s">
        <v>96</v>
      </c>
    </row>
    <row r="49061" spans="1:41" x14ac:dyDescent="0.35">
      <c r="A49061">
        <v>27717</v>
      </c>
      <c r="B49061">
        <v>45415</v>
      </c>
      <c r="C49061">
        <v>499565</v>
      </c>
      <c r="D49061">
        <v>7</v>
      </c>
      <c r="E49061" s="1" t="s">
        <v>65</v>
      </c>
      <c r="F49061" s="1" t="s">
        <v>30</v>
      </c>
      <c r="G49061">
        <v>1</v>
      </c>
      <c r="H49061">
        <v>3</v>
      </c>
      <c r="I49061">
        <v>3</v>
      </c>
      <c r="J49061">
        <v>80</v>
      </c>
      <c r="K49061">
        <v>2</v>
      </c>
      <c r="L49061">
        <v>32</v>
      </c>
      <c r="M49061">
        <v>2</v>
      </c>
      <c r="N49061">
        <v>4</v>
      </c>
      <c r="O49061">
        <v>29</v>
      </c>
      <c r="P49061">
        <v>29</v>
      </c>
      <c r="Q49061">
        <v>24</v>
      </c>
      <c r="R49061">
        <v>21</v>
      </c>
      <c r="S49061">
        <v>59</v>
      </c>
      <c r="T49061" s="1" t="s">
        <v>30</v>
      </c>
      <c r="U49061" s="1" t="s">
        <v>18</v>
      </c>
      <c r="V49061">
        <v>856</v>
      </c>
      <c r="W49061" s="1" t="s">
        <v>34</v>
      </c>
      <c r="X49061">
        <v>31</v>
      </c>
      <c r="Y49061">
        <v>2</v>
      </c>
      <c r="Z49061" s="1" t="s">
        <v>20</v>
      </c>
      <c r="AA49061">
        <v>1</v>
      </c>
      <c r="AB49061">
        <v>2</v>
      </c>
      <c r="AC49061" s="1" t="s">
        <v>21</v>
      </c>
      <c r="AD49061">
        <v>53</v>
      </c>
      <c r="AE49061">
        <v>2</v>
      </c>
      <c r="AF49061">
        <v>4</v>
      </c>
      <c r="AG49061" s="1" t="s">
        <v>46</v>
      </c>
      <c r="AH49061">
        <v>2</v>
      </c>
      <c r="AI49061" s="1" t="s">
        <v>29</v>
      </c>
      <c r="AJ49061" s="1" t="s">
        <v>69</v>
      </c>
      <c r="AK49061">
        <v>1</v>
      </c>
      <c r="AL49061" s="1">
        <v>2E-3</v>
      </c>
      <c r="AM49061" s="1" t="s">
        <v>88</v>
      </c>
      <c r="AN49061" s="1" t="s">
        <v>95</v>
      </c>
      <c r="AO49061" s="1" t="s">
        <v>97</v>
      </c>
    </row>
    <row r="49062" spans="1:41" x14ac:dyDescent="0.35">
      <c r="A49062">
        <v>21504</v>
      </c>
      <c r="B49062">
        <v>30759</v>
      </c>
      <c r="C49062">
        <v>768975</v>
      </c>
      <c r="D49062">
        <v>2</v>
      </c>
      <c r="E49062" s="1" t="s">
        <v>65</v>
      </c>
      <c r="F49062" s="1" t="s">
        <v>17</v>
      </c>
      <c r="G49062">
        <v>16</v>
      </c>
      <c r="H49062">
        <v>2</v>
      </c>
      <c r="I49062">
        <v>1</v>
      </c>
      <c r="J49062">
        <v>80</v>
      </c>
      <c r="K49062">
        <v>3</v>
      </c>
      <c r="L49062">
        <v>37</v>
      </c>
      <c r="M49062">
        <v>6</v>
      </c>
      <c r="N49062">
        <v>1</v>
      </c>
      <c r="O49062">
        <v>36</v>
      </c>
      <c r="P49062">
        <v>24</v>
      </c>
      <c r="Q49062">
        <v>24</v>
      </c>
      <c r="R49062">
        <v>1</v>
      </c>
      <c r="S49062">
        <v>37</v>
      </c>
      <c r="T49062" s="1" t="s">
        <v>17</v>
      </c>
      <c r="U49062" s="1" t="s">
        <v>18</v>
      </c>
      <c r="V49062">
        <v>296</v>
      </c>
      <c r="W49062" s="1" t="s">
        <v>25</v>
      </c>
      <c r="X49062">
        <v>48</v>
      </c>
      <c r="Y49062">
        <v>5</v>
      </c>
      <c r="Z49062" s="1" t="s">
        <v>25</v>
      </c>
      <c r="AA49062">
        <v>1</v>
      </c>
      <c r="AB49062">
        <v>2</v>
      </c>
      <c r="AC49062" s="1" t="s">
        <v>27</v>
      </c>
      <c r="AD49062">
        <v>196</v>
      </c>
      <c r="AE49062">
        <v>2</v>
      </c>
      <c r="AF49062">
        <v>5</v>
      </c>
      <c r="AG49062" s="1" t="s">
        <v>28</v>
      </c>
      <c r="AH49062">
        <v>3</v>
      </c>
      <c r="AI49062" s="1" t="s">
        <v>29</v>
      </c>
      <c r="AJ49062" s="1" t="s">
        <v>67</v>
      </c>
      <c r="AK49062">
        <v>0</v>
      </c>
      <c r="AL49062" s="1">
        <v>0</v>
      </c>
      <c r="AM49062" s="1" t="s">
        <v>88</v>
      </c>
      <c r="AN49062" s="1" t="s">
        <v>95</v>
      </c>
      <c r="AO49062" s="1" t="s">
        <v>96</v>
      </c>
    </row>
    <row r="49063" spans="1:41" x14ac:dyDescent="0.35">
      <c r="A49063">
        <v>37193</v>
      </c>
      <c r="B49063">
        <v>5037</v>
      </c>
      <c r="C49063">
        <v>115851</v>
      </c>
      <c r="D49063">
        <v>3</v>
      </c>
      <c r="E49063" s="1" t="s">
        <v>65</v>
      </c>
      <c r="F49063" s="1" t="s">
        <v>17</v>
      </c>
      <c r="G49063">
        <v>36</v>
      </c>
      <c r="H49063">
        <v>1</v>
      </c>
      <c r="I49063">
        <v>4</v>
      </c>
      <c r="J49063">
        <v>80</v>
      </c>
      <c r="K49063">
        <v>2</v>
      </c>
      <c r="L49063">
        <v>37</v>
      </c>
      <c r="M49063">
        <v>1</v>
      </c>
      <c r="N49063">
        <v>1</v>
      </c>
      <c r="O49063">
        <v>33</v>
      </c>
      <c r="P49063">
        <v>17</v>
      </c>
      <c r="Q49063">
        <v>24</v>
      </c>
      <c r="R49063">
        <v>23</v>
      </c>
      <c r="S49063">
        <v>30</v>
      </c>
      <c r="T49063" s="1" t="s">
        <v>17</v>
      </c>
      <c r="U49063" s="1" t="s">
        <v>18</v>
      </c>
      <c r="V49063">
        <v>760</v>
      </c>
      <c r="W49063" s="1" t="s">
        <v>25</v>
      </c>
      <c r="X49063">
        <v>30</v>
      </c>
      <c r="Y49063">
        <v>1</v>
      </c>
      <c r="Z49063" s="1" t="s">
        <v>25</v>
      </c>
      <c r="AA49063">
        <v>1</v>
      </c>
      <c r="AB49063">
        <v>3</v>
      </c>
      <c r="AC49063" s="1" t="s">
        <v>21</v>
      </c>
      <c r="AD49063">
        <v>127</v>
      </c>
      <c r="AE49063">
        <v>2</v>
      </c>
      <c r="AF49063">
        <v>1</v>
      </c>
      <c r="AG49063" s="1" t="s">
        <v>22</v>
      </c>
      <c r="AH49063">
        <v>3</v>
      </c>
      <c r="AI49063" s="1" t="s">
        <v>29</v>
      </c>
      <c r="AJ49063" s="1" t="s">
        <v>71</v>
      </c>
      <c r="AK49063">
        <v>0</v>
      </c>
      <c r="AL49063" s="1">
        <v>0</v>
      </c>
      <c r="AM49063" s="1" t="s">
        <v>88</v>
      </c>
      <c r="AN49063" s="1" t="s">
        <v>95</v>
      </c>
      <c r="AO49063" s="1" t="s">
        <v>96</v>
      </c>
    </row>
    <row r="49064" spans="1:41" x14ac:dyDescent="0.35">
      <c r="A49064">
        <v>38287</v>
      </c>
      <c r="B49064">
        <v>3579</v>
      </c>
      <c r="C49064">
        <v>10737</v>
      </c>
      <c r="D49064">
        <v>1</v>
      </c>
      <c r="E49064" s="1" t="s">
        <v>65</v>
      </c>
      <c r="F49064" s="1" t="s">
        <v>30</v>
      </c>
      <c r="G49064">
        <v>10</v>
      </c>
      <c r="H49064">
        <v>1</v>
      </c>
      <c r="I49064">
        <v>2</v>
      </c>
      <c r="J49064">
        <v>80</v>
      </c>
      <c r="K49064">
        <v>2</v>
      </c>
      <c r="L49064">
        <v>31</v>
      </c>
      <c r="M49064">
        <v>1</v>
      </c>
      <c r="N49064">
        <v>2</v>
      </c>
      <c r="O49064">
        <v>28</v>
      </c>
      <c r="P49064">
        <v>14</v>
      </c>
      <c r="Q49064">
        <v>24</v>
      </c>
      <c r="R49064">
        <v>21</v>
      </c>
      <c r="S49064">
        <v>23</v>
      </c>
      <c r="T49064" s="1" t="s">
        <v>17</v>
      </c>
      <c r="U49064" s="1" t="s">
        <v>24</v>
      </c>
      <c r="V49064">
        <v>440</v>
      </c>
      <c r="W49064" s="1" t="s">
        <v>31</v>
      </c>
      <c r="X49064">
        <v>39</v>
      </c>
      <c r="Y49064">
        <v>3</v>
      </c>
      <c r="Z49064" s="1" t="s">
        <v>25</v>
      </c>
      <c r="AA49064">
        <v>1</v>
      </c>
      <c r="AB49064">
        <v>3</v>
      </c>
      <c r="AC49064" s="1" t="s">
        <v>27</v>
      </c>
      <c r="AD49064">
        <v>50</v>
      </c>
      <c r="AE49064">
        <v>4</v>
      </c>
      <c r="AF49064">
        <v>2</v>
      </c>
      <c r="AG49064" s="1" t="s">
        <v>46</v>
      </c>
      <c r="AH49064">
        <v>4</v>
      </c>
      <c r="AI49064" s="1" t="s">
        <v>37</v>
      </c>
      <c r="AJ49064" s="1" t="s">
        <v>68</v>
      </c>
      <c r="AK49064">
        <v>0</v>
      </c>
      <c r="AL49064" s="1">
        <v>0</v>
      </c>
      <c r="AM49064" s="1" t="s">
        <v>88</v>
      </c>
      <c r="AN49064" s="1" t="s">
        <v>95</v>
      </c>
      <c r="AO49064" s="1" t="s">
        <v>96</v>
      </c>
    </row>
    <row r="49065" spans="1:41" x14ac:dyDescent="0.35">
      <c r="A49065">
        <v>22315</v>
      </c>
      <c r="B49065">
        <v>28468</v>
      </c>
      <c r="C49065">
        <v>540892</v>
      </c>
      <c r="D49065">
        <v>6</v>
      </c>
      <c r="E49065" s="1" t="s">
        <v>65</v>
      </c>
      <c r="F49065" s="1" t="s">
        <v>30</v>
      </c>
      <c r="G49065">
        <v>36</v>
      </c>
      <c r="H49065">
        <v>1</v>
      </c>
      <c r="I49065">
        <v>2</v>
      </c>
      <c r="J49065">
        <v>80</v>
      </c>
      <c r="K49065">
        <v>4</v>
      </c>
      <c r="L49065">
        <v>28</v>
      </c>
      <c r="M49065">
        <v>4</v>
      </c>
      <c r="N49065">
        <v>2</v>
      </c>
      <c r="O49065">
        <v>24</v>
      </c>
      <c r="P49065">
        <v>24</v>
      </c>
      <c r="Q49065">
        <v>24</v>
      </c>
      <c r="R49065">
        <v>21</v>
      </c>
      <c r="S49065">
        <v>59</v>
      </c>
      <c r="T49065" s="1" t="s">
        <v>17</v>
      </c>
      <c r="U49065" s="1" t="s">
        <v>41</v>
      </c>
      <c r="V49065">
        <v>1418</v>
      </c>
      <c r="W49065" s="1" t="s">
        <v>43</v>
      </c>
      <c r="X49065">
        <v>49</v>
      </c>
      <c r="Y49065">
        <v>3</v>
      </c>
      <c r="Z49065" s="1" t="s">
        <v>25</v>
      </c>
      <c r="AA49065">
        <v>1</v>
      </c>
      <c r="AB49065">
        <v>3</v>
      </c>
      <c r="AC49065" s="1" t="s">
        <v>27</v>
      </c>
      <c r="AD49065">
        <v>156</v>
      </c>
      <c r="AE49065">
        <v>1</v>
      </c>
      <c r="AF49065">
        <v>3</v>
      </c>
      <c r="AG49065" s="1" t="s">
        <v>28</v>
      </c>
      <c r="AH49065">
        <v>4</v>
      </c>
      <c r="AI49065" s="1" t="s">
        <v>29</v>
      </c>
      <c r="AJ49065" s="1" t="s">
        <v>69</v>
      </c>
      <c r="AK49065">
        <v>0</v>
      </c>
      <c r="AL49065" s="1">
        <v>0</v>
      </c>
      <c r="AM49065" s="1" t="s">
        <v>88</v>
      </c>
      <c r="AN49065" s="1" t="s">
        <v>95</v>
      </c>
      <c r="AO49065" s="1" t="s">
        <v>96</v>
      </c>
    </row>
    <row r="49066" spans="1:41" x14ac:dyDescent="0.35">
      <c r="A49066">
        <v>22640</v>
      </c>
      <c r="B49066">
        <v>9986</v>
      </c>
      <c r="C49066">
        <v>29958</v>
      </c>
      <c r="D49066">
        <v>3</v>
      </c>
      <c r="E49066" s="1" t="s">
        <v>65</v>
      </c>
      <c r="F49066" s="1" t="s">
        <v>17</v>
      </c>
      <c r="G49066">
        <v>1</v>
      </c>
      <c r="H49066">
        <v>2</v>
      </c>
      <c r="I49066">
        <v>3</v>
      </c>
      <c r="J49066">
        <v>80</v>
      </c>
      <c r="K49066">
        <v>4</v>
      </c>
      <c r="L49066">
        <v>39</v>
      </c>
      <c r="M49066">
        <v>1</v>
      </c>
      <c r="N49066">
        <v>2</v>
      </c>
      <c r="O49066">
        <v>39</v>
      </c>
      <c r="P49066">
        <v>18</v>
      </c>
      <c r="Q49066">
        <v>24</v>
      </c>
      <c r="R49066">
        <v>3</v>
      </c>
      <c r="S49066">
        <v>30</v>
      </c>
      <c r="T49066" s="1" t="s">
        <v>30</v>
      </c>
      <c r="U49066" s="1" t="s">
        <v>24</v>
      </c>
      <c r="V49066">
        <v>1420</v>
      </c>
      <c r="W49066" s="1" t="s">
        <v>19</v>
      </c>
      <c r="X49066">
        <v>26</v>
      </c>
      <c r="Y49066">
        <v>1</v>
      </c>
      <c r="Z49066" s="1" t="s">
        <v>25</v>
      </c>
      <c r="AA49066">
        <v>1</v>
      </c>
      <c r="AB49066">
        <v>3</v>
      </c>
      <c r="AC49066" s="1" t="s">
        <v>21</v>
      </c>
      <c r="AD49066">
        <v>53</v>
      </c>
      <c r="AE49066">
        <v>3</v>
      </c>
      <c r="AF49066">
        <v>3</v>
      </c>
      <c r="AG49066" s="1" t="s">
        <v>40</v>
      </c>
      <c r="AH49066">
        <v>4</v>
      </c>
      <c r="AI49066" s="1" t="s">
        <v>23</v>
      </c>
      <c r="AJ49066" s="1" t="s">
        <v>71</v>
      </c>
      <c r="AK49066">
        <v>1</v>
      </c>
      <c r="AL49066" s="1">
        <v>2E-3</v>
      </c>
      <c r="AM49066" s="1" t="s">
        <v>88</v>
      </c>
      <c r="AN49066" s="1" t="s">
        <v>95</v>
      </c>
      <c r="AO49066" s="1" t="s">
        <v>96</v>
      </c>
    </row>
    <row r="49067" spans="1:41" x14ac:dyDescent="0.35">
      <c r="A49067">
        <v>41514</v>
      </c>
      <c r="B49067">
        <v>43194</v>
      </c>
      <c r="C49067">
        <v>302358</v>
      </c>
      <c r="D49067">
        <v>4</v>
      </c>
      <c r="E49067" s="1" t="s">
        <v>65</v>
      </c>
      <c r="F49067" s="1" t="s">
        <v>17</v>
      </c>
      <c r="G49067">
        <v>13</v>
      </c>
      <c r="H49067">
        <v>2</v>
      </c>
      <c r="I49067">
        <v>3</v>
      </c>
      <c r="J49067">
        <v>80</v>
      </c>
      <c r="K49067">
        <v>2</v>
      </c>
      <c r="L49067">
        <v>34</v>
      </c>
      <c r="M49067">
        <v>6</v>
      </c>
      <c r="N49067">
        <v>4</v>
      </c>
      <c r="O49067">
        <v>24</v>
      </c>
      <c r="P49067">
        <v>10</v>
      </c>
      <c r="Q49067">
        <v>24</v>
      </c>
      <c r="R49067">
        <v>5</v>
      </c>
      <c r="S49067">
        <v>27</v>
      </c>
      <c r="T49067" s="1" t="s">
        <v>30</v>
      </c>
      <c r="U49067" s="1" t="s">
        <v>18</v>
      </c>
      <c r="V49067">
        <v>162</v>
      </c>
      <c r="W49067" s="1" t="s">
        <v>43</v>
      </c>
      <c r="X49067">
        <v>30</v>
      </c>
      <c r="Y49067">
        <v>3</v>
      </c>
      <c r="Z49067" s="1" t="s">
        <v>20</v>
      </c>
      <c r="AA49067">
        <v>1</v>
      </c>
      <c r="AB49067">
        <v>3</v>
      </c>
      <c r="AC49067" s="1" t="s">
        <v>21</v>
      </c>
      <c r="AD49067">
        <v>194</v>
      </c>
      <c r="AE49067">
        <v>1</v>
      </c>
      <c r="AF49067">
        <v>4</v>
      </c>
      <c r="AG49067" s="1" t="s">
        <v>46</v>
      </c>
      <c r="AH49067">
        <v>2</v>
      </c>
      <c r="AI49067" s="1" t="s">
        <v>29</v>
      </c>
      <c r="AJ49067" s="1" t="s">
        <v>71</v>
      </c>
      <c r="AK49067">
        <v>1</v>
      </c>
      <c r="AL49067" s="1">
        <v>2E-3</v>
      </c>
      <c r="AM49067" s="1" t="s">
        <v>88</v>
      </c>
      <c r="AN49067" s="1" t="s">
        <v>95</v>
      </c>
      <c r="AO49067" s="1" t="s">
        <v>96</v>
      </c>
    </row>
    <row r="49068" spans="1:41" x14ac:dyDescent="0.35">
      <c r="A49068">
        <v>43448</v>
      </c>
      <c r="B49068">
        <v>25406</v>
      </c>
      <c r="C49068">
        <v>584338</v>
      </c>
      <c r="D49068">
        <v>1</v>
      </c>
      <c r="E49068" s="1" t="s">
        <v>65</v>
      </c>
      <c r="F49068" s="1" t="s">
        <v>17</v>
      </c>
      <c r="G49068">
        <v>10</v>
      </c>
      <c r="H49068">
        <v>4</v>
      </c>
      <c r="I49068">
        <v>1</v>
      </c>
      <c r="J49068">
        <v>80</v>
      </c>
      <c r="K49068">
        <v>2</v>
      </c>
      <c r="L49068">
        <v>30</v>
      </c>
      <c r="M49068">
        <v>2</v>
      </c>
      <c r="N49068">
        <v>4</v>
      </c>
      <c r="O49068">
        <v>28</v>
      </c>
      <c r="P49068">
        <v>22</v>
      </c>
      <c r="Q49068">
        <v>24</v>
      </c>
      <c r="R49068">
        <v>5</v>
      </c>
      <c r="S49068">
        <v>23</v>
      </c>
      <c r="T49068" s="1" t="s">
        <v>17</v>
      </c>
      <c r="U49068" s="1" t="s">
        <v>18</v>
      </c>
      <c r="V49068">
        <v>807</v>
      </c>
      <c r="W49068" s="1" t="s">
        <v>31</v>
      </c>
      <c r="X49068">
        <v>30</v>
      </c>
      <c r="Y49068">
        <v>4</v>
      </c>
      <c r="Z49068" s="1" t="s">
        <v>32</v>
      </c>
      <c r="AA49068">
        <v>1</v>
      </c>
      <c r="AB49068">
        <v>1</v>
      </c>
      <c r="AC49068" s="1" t="s">
        <v>21</v>
      </c>
      <c r="AD49068">
        <v>157</v>
      </c>
      <c r="AE49068">
        <v>2</v>
      </c>
      <c r="AF49068">
        <v>5</v>
      </c>
      <c r="AG49068" s="1" t="s">
        <v>22</v>
      </c>
      <c r="AH49068">
        <v>4</v>
      </c>
      <c r="AI49068" s="1" t="s">
        <v>37</v>
      </c>
      <c r="AJ49068" s="1" t="s">
        <v>68</v>
      </c>
      <c r="AK49068">
        <v>0</v>
      </c>
      <c r="AL49068" s="1">
        <v>0</v>
      </c>
      <c r="AM49068" s="1" t="s">
        <v>88</v>
      </c>
      <c r="AN49068" s="1" t="s">
        <v>95</v>
      </c>
      <c r="AO49068" s="1" t="s">
        <v>97</v>
      </c>
    </row>
    <row r="49069" spans="1:41" x14ac:dyDescent="0.35">
      <c r="A49069">
        <v>46347</v>
      </c>
      <c r="B49069">
        <v>18813</v>
      </c>
      <c r="C49069">
        <v>18813</v>
      </c>
      <c r="D49069">
        <v>1</v>
      </c>
      <c r="E49069" s="1" t="s">
        <v>65</v>
      </c>
      <c r="F49069" s="1" t="s">
        <v>30</v>
      </c>
      <c r="G49069">
        <v>48</v>
      </c>
      <c r="H49069">
        <v>3</v>
      </c>
      <c r="I49069">
        <v>3</v>
      </c>
      <c r="J49069">
        <v>80</v>
      </c>
      <c r="K49069">
        <v>2</v>
      </c>
      <c r="L49069">
        <v>34</v>
      </c>
      <c r="M49069">
        <v>3</v>
      </c>
      <c r="N49069">
        <v>3</v>
      </c>
      <c r="O49069">
        <v>31</v>
      </c>
      <c r="P49069">
        <v>24</v>
      </c>
      <c r="Q49069">
        <v>24</v>
      </c>
      <c r="R49069">
        <v>8</v>
      </c>
      <c r="S49069">
        <v>48</v>
      </c>
      <c r="T49069" s="1" t="s">
        <v>30</v>
      </c>
      <c r="U49069" s="1" t="s">
        <v>24</v>
      </c>
      <c r="V49069">
        <v>412</v>
      </c>
      <c r="W49069" s="1" t="s">
        <v>31</v>
      </c>
      <c r="X49069">
        <v>47</v>
      </c>
      <c r="Y49069">
        <v>5</v>
      </c>
      <c r="Z49069" s="1" t="s">
        <v>20</v>
      </c>
      <c r="AA49069">
        <v>1</v>
      </c>
      <c r="AB49069">
        <v>2</v>
      </c>
      <c r="AC49069" s="1" t="s">
        <v>27</v>
      </c>
      <c r="AD49069">
        <v>118</v>
      </c>
      <c r="AE49069">
        <v>1</v>
      </c>
      <c r="AF49069">
        <v>2</v>
      </c>
      <c r="AG49069" s="1" t="s">
        <v>25</v>
      </c>
      <c r="AH49069">
        <v>1</v>
      </c>
      <c r="AI49069" s="1" t="s">
        <v>23</v>
      </c>
      <c r="AJ49069" s="1" t="s">
        <v>70</v>
      </c>
      <c r="AK49069">
        <v>1</v>
      </c>
      <c r="AL49069" s="1">
        <v>2E-3</v>
      </c>
      <c r="AM49069" s="1" t="s">
        <v>88</v>
      </c>
      <c r="AN49069" s="1" t="s">
        <v>95</v>
      </c>
      <c r="AO49069" s="1" t="s">
        <v>97</v>
      </c>
    </row>
    <row r="49070" spans="1:41" x14ac:dyDescent="0.35">
      <c r="A49070">
        <v>26519</v>
      </c>
      <c r="B49070">
        <v>31695</v>
      </c>
      <c r="C49070">
        <v>665595</v>
      </c>
      <c r="D49070">
        <v>0</v>
      </c>
      <c r="E49070" s="1" t="s">
        <v>65</v>
      </c>
      <c r="F49070" s="1" t="s">
        <v>30</v>
      </c>
      <c r="G49070">
        <v>18</v>
      </c>
      <c r="H49070">
        <v>1</v>
      </c>
      <c r="I49070">
        <v>1</v>
      </c>
      <c r="J49070">
        <v>80</v>
      </c>
      <c r="K49070">
        <v>4</v>
      </c>
      <c r="L49070">
        <v>39</v>
      </c>
      <c r="M49070">
        <v>4</v>
      </c>
      <c r="N49070">
        <v>3</v>
      </c>
      <c r="O49070">
        <v>34</v>
      </c>
      <c r="P49070">
        <v>5</v>
      </c>
      <c r="Q49070">
        <v>24</v>
      </c>
      <c r="R49070">
        <v>3</v>
      </c>
      <c r="S49070">
        <v>57</v>
      </c>
      <c r="T49070" s="1" t="s">
        <v>17</v>
      </c>
      <c r="U49070" s="1" t="s">
        <v>41</v>
      </c>
      <c r="V49070">
        <v>697</v>
      </c>
      <c r="W49070" s="1" t="s">
        <v>31</v>
      </c>
      <c r="X49070">
        <v>28</v>
      </c>
      <c r="Y49070">
        <v>2</v>
      </c>
      <c r="Z49070" s="1" t="s">
        <v>26</v>
      </c>
      <c r="AA49070">
        <v>1</v>
      </c>
      <c r="AB49070">
        <v>3</v>
      </c>
      <c r="AC49070" s="1" t="s">
        <v>27</v>
      </c>
      <c r="AD49070">
        <v>80</v>
      </c>
      <c r="AE49070">
        <v>3</v>
      </c>
      <c r="AF49070">
        <v>1</v>
      </c>
      <c r="AG49070" s="1" t="s">
        <v>46</v>
      </c>
      <c r="AH49070">
        <v>1</v>
      </c>
      <c r="AI49070" s="1" t="s">
        <v>37</v>
      </c>
      <c r="AJ49070" s="1" t="s">
        <v>69</v>
      </c>
      <c r="AK49070">
        <v>0</v>
      </c>
      <c r="AL49070" s="1">
        <v>0</v>
      </c>
      <c r="AM49070" s="1" t="s">
        <v>88</v>
      </c>
      <c r="AN49070" s="1" t="s">
        <v>95</v>
      </c>
      <c r="AO49070" s="1" t="s">
        <v>96</v>
      </c>
    </row>
    <row r="49071" spans="1:41" x14ac:dyDescent="0.35">
      <c r="A49071">
        <v>30674</v>
      </c>
      <c r="B49071">
        <v>40670</v>
      </c>
      <c r="C49071">
        <v>976080</v>
      </c>
      <c r="D49071">
        <v>0</v>
      </c>
      <c r="E49071" s="1" t="s">
        <v>65</v>
      </c>
      <c r="F49071" s="1" t="s">
        <v>17</v>
      </c>
      <c r="G49071">
        <v>23</v>
      </c>
      <c r="H49071">
        <v>1</v>
      </c>
      <c r="I49071">
        <v>1</v>
      </c>
      <c r="J49071">
        <v>80</v>
      </c>
      <c r="K49071">
        <v>3</v>
      </c>
      <c r="L49071">
        <v>35</v>
      </c>
      <c r="M49071">
        <v>3</v>
      </c>
      <c r="N49071">
        <v>2</v>
      </c>
      <c r="O49071">
        <v>24</v>
      </c>
      <c r="P49071">
        <v>9</v>
      </c>
      <c r="Q49071">
        <v>24</v>
      </c>
      <c r="R49071">
        <v>3</v>
      </c>
      <c r="S49071">
        <v>59</v>
      </c>
      <c r="T49071" s="1" t="s">
        <v>17</v>
      </c>
      <c r="U49071" s="1" t="s">
        <v>18</v>
      </c>
      <c r="V49071">
        <v>395</v>
      </c>
      <c r="W49071" s="1" t="s">
        <v>43</v>
      </c>
      <c r="X49071">
        <v>37</v>
      </c>
      <c r="Y49071">
        <v>2</v>
      </c>
      <c r="Z49071" s="1" t="s">
        <v>35</v>
      </c>
      <c r="AA49071">
        <v>1</v>
      </c>
      <c r="AB49071">
        <v>1</v>
      </c>
      <c r="AC49071" s="1" t="s">
        <v>27</v>
      </c>
      <c r="AD49071">
        <v>114</v>
      </c>
      <c r="AE49071">
        <v>4</v>
      </c>
      <c r="AF49071">
        <v>1</v>
      </c>
      <c r="AG49071" s="1" t="s">
        <v>45</v>
      </c>
      <c r="AH49071">
        <v>2</v>
      </c>
      <c r="AI49071" s="1" t="s">
        <v>29</v>
      </c>
      <c r="AJ49071" s="1" t="s">
        <v>69</v>
      </c>
      <c r="AK49071">
        <v>0</v>
      </c>
      <c r="AL49071" s="1">
        <v>0</v>
      </c>
      <c r="AM49071" s="1" t="s">
        <v>88</v>
      </c>
      <c r="AN49071" s="1" t="s">
        <v>95</v>
      </c>
      <c r="AO49071" s="1" t="s">
        <v>96</v>
      </c>
    </row>
    <row r="49072" spans="1:41" x14ac:dyDescent="0.35">
      <c r="A49072">
        <v>31672</v>
      </c>
      <c r="B49072">
        <v>13894</v>
      </c>
      <c r="C49072">
        <v>69470</v>
      </c>
      <c r="D49072">
        <v>7</v>
      </c>
      <c r="E49072" s="1" t="s">
        <v>65</v>
      </c>
      <c r="F49072" s="1" t="s">
        <v>30</v>
      </c>
      <c r="G49072">
        <v>46</v>
      </c>
      <c r="H49072">
        <v>4</v>
      </c>
      <c r="I49072">
        <v>2</v>
      </c>
      <c r="J49072">
        <v>80</v>
      </c>
      <c r="K49072">
        <v>3</v>
      </c>
      <c r="L49072">
        <v>32</v>
      </c>
      <c r="M49072">
        <v>5</v>
      </c>
      <c r="N49072">
        <v>1</v>
      </c>
      <c r="O49072">
        <v>24</v>
      </c>
      <c r="P49072">
        <v>16</v>
      </c>
      <c r="Q49072">
        <v>24</v>
      </c>
      <c r="R49072">
        <v>12</v>
      </c>
      <c r="S49072">
        <v>28</v>
      </c>
      <c r="T49072" s="1" t="s">
        <v>30</v>
      </c>
      <c r="U49072" s="1" t="s">
        <v>41</v>
      </c>
      <c r="V49072">
        <v>916</v>
      </c>
      <c r="W49072" s="1" t="s">
        <v>25</v>
      </c>
      <c r="X49072">
        <v>37</v>
      </c>
      <c r="Y49072">
        <v>3</v>
      </c>
      <c r="Z49072" s="1" t="s">
        <v>26</v>
      </c>
      <c r="AA49072">
        <v>1</v>
      </c>
      <c r="AB49072">
        <v>3</v>
      </c>
      <c r="AC49072" s="1" t="s">
        <v>27</v>
      </c>
      <c r="AD49072">
        <v>130</v>
      </c>
      <c r="AE49072">
        <v>1</v>
      </c>
      <c r="AF49072">
        <v>4</v>
      </c>
      <c r="AG49072" s="1" t="s">
        <v>39</v>
      </c>
      <c r="AH49072">
        <v>4</v>
      </c>
      <c r="AI49072" s="1" t="s">
        <v>37</v>
      </c>
      <c r="AJ49072" s="1" t="s">
        <v>71</v>
      </c>
      <c r="AK49072">
        <v>1</v>
      </c>
      <c r="AL49072" s="1">
        <v>2E-3</v>
      </c>
      <c r="AM49072" s="1" t="s">
        <v>88</v>
      </c>
      <c r="AN49072" s="1" t="s">
        <v>95</v>
      </c>
      <c r="AO49072" s="1" t="s">
        <v>97</v>
      </c>
    </row>
    <row r="49073" spans="1:41" x14ac:dyDescent="0.35">
      <c r="A49073">
        <v>32850</v>
      </c>
      <c r="B49073">
        <v>36424</v>
      </c>
      <c r="C49073">
        <v>546360</v>
      </c>
      <c r="D49073">
        <v>6</v>
      </c>
      <c r="E49073" s="1" t="s">
        <v>65</v>
      </c>
      <c r="F49073" s="1" t="s">
        <v>17</v>
      </c>
      <c r="G49073">
        <v>9</v>
      </c>
      <c r="H49073">
        <v>4</v>
      </c>
      <c r="I49073">
        <v>3</v>
      </c>
      <c r="J49073">
        <v>80</v>
      </c>
      <c r="K49073">
        <v>4</v>
      </c>
      <c r="L49073">
        <v>39</v>
      </c>
      <c r="M49073">
        <v>2</v>
      </c>
      <c r="N49073">
        <v>2</v>
      </c>
      <c r="O49073">
        <v>31</v>
      </c>
      <c r="P49073">
        <v>29</v>
      </c>
      <c r="Q49073">
        <v>24</v>
      </c>
      <c r="R49073">
        <v>16</v>
      </c>
      <c r="S49073">
        <v>27</v>
      </c>
      <c r="T49073" s="1" t="s">
        <v>17</v>
      </c>
      <c r="U49073" s="1" t="s">
        <v>41</v>
      </c>
      <c r="V49073">
        <v>756</v>
      </c>
      <c r="W49073" s="1" t="s">
        <v>25</v>
      </c>
      <c r="X49073">
        <v>33</v>
      </c>
      <c r="Y49073">
        <v>4</v>
      </c>
      <c r="Z49073" s="1" t="s">
        <v>20</v>
      </c>
      <c r="AA49073">
        <v>1</v>
      </c>
      <c r="AB49073">
        <v>2</v>
      </c>
      <c r="AC49073" s="1" t="s">
        <v>27</v>
      </c>
      <c r="AD49073">
        <v>86</v>
      </c>
      <c r="AE49073">
        <v>3</v>
      </c>
      <c r="AF49073">
        <v>5</v>
      </c>
      <c r="AG49073" s="1" t="s">
        <v>44</v>
      </c>
      <c r="AH49073">
        <v>4</v>
      </c>
      <c r="AI49073" s="1" t="s">
        <v>29</v>
      </c>
      <c r="AJ49073" s="1" t="s">
        <v>71</v>
      </c>
      <c r="AK49073">
        <v>0</v>
      </c>
      <c r="AL49073" s="1">
        <v>0</v>
      </c>
      <c r="AM49073" s="1" t="s">
        <v>88</v>
      </c>
      <c r="AN49073" s="1" t="s">
        <v>95</v>
      </c>
      <c r="AO49073" s="1" t="s">
        <v>97</v>
      </c>
    </row>
    <row r="49074" spans="1:41" x14ac:dyDescent="0.35">
      <c r="A49074">
        <v>33365</v>
      </c>
      <c r="B49074">
        <v>1590</v>
      </c>
      <c r="C49074">
        <v>25440</v>
      </c>
      <c r="D49074">
        <v>5</v>
      </c>
      <c r="E49074" s="1" t="s">
        <v>65</v>
      </c>
      <c r="F49074" s="1" t="s">
        <v>17</v>
      </c>
      <c r="G49074">
        <v>40</v>
      </c>
      <c r="H49074">
        <v>2</v>
      </c>
      <c r="I49074">
        <v>4</v>
      </c>
      <c r="J49074">
        <v>80</v>
      </c>
      <c r="K49074">
        <v>4</v>
      </c>
      <c r="L49074">
        <v>37</v>
      </c>
      <c r="M49074">
        <v>3</v>
      </c>
      <c r="N49074">
        <v>4</v>
      </c>
      <c r="O49074">
        <v>26</v>
      </c>
      <c r="P49074">
        <v>19</v>
      </c>
      <c r="Q49074">
        <v>24</v>
      </c>
      <c r="R49074">
        <v>9</v>
      </c>
      <c r="S49074">
        <v>55</v>
      </c>
      <c r="T49074" s="1" t="s">
        <v>30</v>
      </c>
      <c r="U49074" s="1" t="s">
        <v>24</v>
      </c>
      <c r="V49074">
        <v>1296</v>
      </c>
      <c r="W49074" s="1" t="s">
        <v>43</v>
      </c>
      <c r="X49074">
        <v>45</v>
      </c>
      <c r="Y49074">
        <v>4</v>
      </c>
      <c r="Z49074" s="1" t="s">
        <v>26</v>
      </c>
      <c r="AA49074">
        <v>1</v>
      </c>
      <c r="AB49074">
        <v>1</v>
      </c>
      <c r="AC49074" s="1" t="s">
        <v>27</v>
      </c>
      <c r="AD49074">
        <v>158</v>
      </c>
      <c r="AE49074">
        <v>4</v>
      </c>
      <c r="AF49074">
        <v>3</v>
      </c>
      <c r="AG49074" s="1" t="s">
        <v>25</v>
      </c>
      <c r="AH49074">
        <v>3</v>
      </c>
      <c r="AI49074" s="1" t="s">
        <v>37</v>
      </c>
      <c r="AJ49074" s="1" t="s">
        <v>70</v>
      </c>
      <c r="AK49074">
        <v>1</v>
      </c>
      <c r="AL49074" s="1">
        <v>2E-3</v>
      </c>
      <c r="AM49074" s="1" t="s">
        <v>88</v>
      </c>
      <c r="AN49074" s="1" t="s">
        <v>95</v>
      </c>
      <c r="AO49074" s="1" t="s">
        <v>96</v>
      </c>
    </row>
    <row r="49075" spans="1:41" x14ac:dyDescent="0.35">
      <c r="A49075">
        <v>34123</v>
      </c>
      <c r="B49075">
        <v>47928</v>
      </c>
      <c r="C49075">
        <v>718920</v>
      </c>
      <c r="D49075">
        <v>2</v>
      </c>
      <c r="E49075" s="1" t="s">
        <v>65</v>
      </c>
      <c r="F49075" s="1" t="s">
        <v>17</v>
      </c>
      <c r="G49075">
        <v>31</v>
      </c>
      <c r="H49075">
        <v>4</v>
      </c>
      <c r="I49075">
        <v>3</v>
      </c>
      <c r="J49075">
        <v>80</v>
      </c>
      <c r="K49075">
        <v>3</v>
      </c>
      <c r="L49075">
        <v>28</v>
      </c>
      <c r="M49075">
        <v>6</v>
      </c>
      <c r="N49075">
        <v>4</v>
      </c>
      <c r="O49075">
        <v>26</v>
      </c>
      <c r="P49075">
        <v>19</v>
      </c>
      <c r="Q49075">
        <v>24</v>
      </c>
      <c r="R49075">
        <v>23</v>
      </c>
      <c r="S49075">
        <v>37</v>
      </c>
      <c r="T49075" s="1" t="s">
        <v>17</v>
      </c>
      <c r="U49075" s="1" t="s">
        <v>24</v>
      </c>
      <c r="V49075">
        <v>889</v>
      </c>
      <c r="W49075" s="1" t="s">
        <v>34</v>
      </c>
      <c r="X49075">
        <v>39</v>
      </c>
      <c r="Y49075">
        <v>2</v>
      </c>
      <c r="Z49075" s="1" t="s">
        <v>25</v>
      </c>
      <c r="AA49075">
        <v>1</v>
      </c>
      <c r="AB49075">
        <v>3</v>
      </c>
      <c r="AC49075" s="1" t="s">
        <v>27</v>
      </c>
      <c r="AD49075">
        <v>42</v>
      </c>
      <c r="AE49075">
        <v>2</v>
      </c>
      <c r="AF49075">
        <v>4</v>
      </c>
      <c r="AG49075" s="1" t="s">
        <v>28</v>
      </c>
      <c r="AH49075">
        <v>2</v>
      </c>
      <c r="AI49075" s="1" t="s">
        <v>37</v>
      </c>
      <c r="AJ49075" s="1" t="s">
        <v>67</v>
      </c>
      <c r="AK49075">
        <v>0</v>
      </c>
      <c r="AL49075" s="1">
        <v>0</v>
      </c>
      <c r="AM49075" s="1" t="s">
        <v>88</v>
      </c>
      <c r="AN49075" s="1" t="s">
        <v>95</v>
      </c>
      <c r="AO49075" s="1" t="s">
        <v>97</v>
      </c>
    </row>
    <row r="49076" spans="1:41" x14ac:dyDescent="0.35">
      <c r="A49076">
        <v>41014</v>
      </c>
      <c r="B49076">
        <v>28278</v>
      </c>
      <c r="C49076">
        <v>282780</v>
      </c>
      <c r="D49076">
        <v>7</v>
      </c>
      <c r="E49076" s="1" t="s">
        <v>65</v>
      </c>
      <c r="F49076" s="1" t="s">
        <v>17</v>
      </c>
      <c r="G49076">
        <v>45</v>
      </c>
      <c r="H49076">
        <v>3</v>
      </c>
      <c r="I49076">
        <v>2</v>
      </c>
      <c r="J49076">
        <v>80</v>
      </c>
      <c r="K49076">
        <v>3</v>
      </c>
      <c r="L49076">
        <v>32</v>
      </c>
      <c r="M49076">
        <v>2</v>
      </c>
      <c r="N49076">
        <v>4</v>
      </c>
      <c r="O49076">
        <v>26</v>
      </c>
      <c r="P49076">
        <v>15</v>
      </c>
      <c r="Q49076">
        <v>24</v>
      </c>
      <c r="R49076">
        <v>24</v>
      </c>
      <c r="S49076">
        <v>41</v>
      </c>
      <c r="T49076" s="1" t="s">
        <v>30</v>
      </c>
      <c r="U49076" s="1" t="s">
        <v>41</v>
      </c>
      <c r="V49076">
        <v>1106</v>
      </c>
      <c r="W49076" s="1" t="s">
        <v>31</v>
      </c>
      <c r="X49076">
        <v>34</v>
      </c>
      <c r="Y49076">
        <v>4</v>
      </c>
      <c r="Z49076" s="1" t="s">
        <v>20</v>
      </c>
      <c r="AA49076">
        <v>1</v>
      </c>
      <c r="AB49076">
        <v>2</v>
      </c>
      <c r="AC49076" s="1" t="s">
        <v>27</v>
      </c>
      <c r="AD49076">
        <v>104</v>
      </c>
      <c r="AE49076">
        <v>4</v>
      </c>
      <c r="AF49076">
        <v>3</v>
      </c>
      <c r="AG49076" s="1" t="s">
        <v>39</v>
      </c>
      <c r="AH49076">
        <v>1</v>
      </c>
      <c r="AI49076" s="1" t="s">
        <v>23</v>
      </c>
      <c r="AJ49076" s="1" t="s">
        <v>67</v>
      </c>
      <c r="AK49076">
        <v>1</v>
      </c>
      <c r="AL49076" s="1">
        <v>2E-3</v>
      </c>
      <c r="AM49076" s="1" t="s">
        <v>88</v>
      </c>
      <c r="AN49076" s="1" t="s">
        <v>95</v>
      </c>
      <c r="AO49076" s="1" t="s">
        <v>97</v>
      </c>
    </row>
    <row r="49077" spans="1:41" x14ac:dyDescent="0.35">
      <c r="A49077">
        <v>42497</v>
      </c>
      <c r="B49077">
        <v>48689</v>
      </c>
      <c r="C49077">
        <v>584268</v>
      </c>
      <c r="D49077">
        <v>1</v>
      </c>
      <c r="E49077" s="1" t="s">
        <v>65</v>
      </c>
      <c r="F49077" s="1" t="s">
        <v>17</v>
      </c>
      <c r="G49077">
        <v>37</v>
      </c>
      <c r="H49077">
        <v>4</v>
      </c>
      <c r="I49077">
        <v>1</v>
      </c>
      <c r="J49077">
        <v>80</v>
      </c>
      <c r="K49077">
        <v>3</v>
      </c>
      <c r="L49077">
        <v>37</v>
      </c>
      <c r="M49077">
        <v>1</v>
      </c>
      <c r="N49077">
        <v>1</v>
      </c>
      <c r="O49077">
        <v>36</v>
      </c>
      <c r="P49077">
        <v>36</v>
      </c>
      <c r="Q49077">
        <v>24</v>
      </c>
      <c r="R49077">
        <v>15</v>
      </c>
      <c r="S49077">
        <v>37</v>
      </c>
      <c r="T49077" s="1" t="s">
        <v>17</v>
      </c>
      <c r="U49077" s="1" t="s">
        <v>18</v>
      </c>
      <c r="V49077">
        <v>1477</v>
      </c>
      <c r="W49077" s="1" t="s">
        <v>38</v>
      </c>
      <c r="X49077">
        <v>34</v>
      </c>
      <c r="Y49077">
        <v>5</v>
      </c>
      <c r="Z49077" s="1" t="s">
        <v>32</v>
      </c>
      <c r="AA49077">
        <v>1</v>
      </c>
      <c r="AB49077">
        <v>2</v>
      </c>
      <c r="AC49077" s="1" t="s">
        <v>27</v>
      </c>
      <c r="AD49077">
        <v>154</v>
      </c>
      <c r="AE49077">
        <v>1</v>
      </c>
      <c r="AF49077">
        <v>4</v>
      </c>
      <c r="AG49077" s="1" t="s">
        <v>33</v>
      </c>
      <c r="AH49077">
        <v>3</v>
      </c>
      <c r="AI49077" s="1" t="s">
        <v>37</v>
      </c>
      <c r="AJ49077" s="1" t="s">
        <v>67</v>
      </c>
      <c r="AK49077">
        <v>0</v>
      </c>
      <c r="AL49077" s="1">
        <v>0</v>
      </c>
      <c r="AM49077" s="1" t="s">
        <v>88</v>
      </c>
      <c r="AN49077" s="1" t="s">
        <v>95</v>
      </c>
      <c r="AO49077" s="1" t="s">
        <v>97</v>
      </c>
    </row>
    <row r="49078" spans="1:41" x14ac:dyDescent="0.35">
      <c r="A49078">
        <v>42498</v>
      </c>
      <c r="B49078">
        <v>6466</v>
      </c>
      <c r="C49078">
        <v>96990</v>
      </c>
      <c r="D49078">
        <v>8</v>
      </c>
      <c r="E49078" s="1" t="s">
        <v>65</v>
      </c>
      <c r="F49078" s="1" t="s">
        <v>17</v>
      </c>
      <c r="G49078">
        <v>17</v>
      </c>
      <c r="H49078">
        <v>4</v>
      </c>
      <c r="I49078">
        <v>1</v>
      </c>
      <c r="J49078">
        <v>80</v>
      </c>
      <c r="K49078">
        <v>3</v>
      </c>
      <c r="L49078">
        <v>33</v>
      </c>
      <c r="M49078">
        <v>4</v>
      </c>
      <c r="N49078">
        <v>1</v>
      </c>
      <c r="O49078">
        <v>32</v>
      </c>
      <c r="P49078">
        <v>11</v>
      </c>
      <c r="Q49078">
        <v>24</v>
      </c>
      <c r="R49078">
        <v>26</v>
      </c>
      <c r="S49078">
        <v>37</v>
      </c>
      <c r="T49078" s="1" t="s">
        <v>17</v>
      </c>
      <c r="U49078" s="1" t="s">
        <v>18</v>
      </c>
      <c r="V49078">
        <v>938</v>
      </c>
      <c r="W49078" s="1" t="s">
        <v>25</v>
      </c>
      <c r="X49078">
        <v>34</v>
      </c>
      <c r="Y49078">
        <v>5</v>
      </c>
      <c r="Z49078" s="1" t="s">
        <v>25</v>
      </c>
      <c r="AA49078">
        <v>1</v>
      </c>
      <c r="AB49078">
        <v>3</v>
      </c>
      <c r="AC49078" s="1" t="s">
        <v>21</v>
      </c>
      <c r="AD49078">
        <v>44</v>
      </c>
      <c r="AE49078">
        <v>1</v>
      </c>
      <c r="AF49078">
        <v>1</v>
      </c>
      <c r="AG49078" s="1" t="s">
        <v>22</v>
      </c>
      <c r="AH49078">
        <v>2</v>
      </c>
      <c r="AI49078" s="1" t="s">
        <v>23</v>
      </c>
      <c r="AJ49078" s="1" t="s">
        <v>67</v>
      </c>
      <c r="AK49078">
        <v>0</v>
      </c>
      <c r="AL49078" s="1">
        <v>0</v>
      </c>
      <c r="AM49078" s="1" t="s">
        <v>88</v>
      </c>
      <c r="AN49078" s="1" t="s">
        <v>95</v>
      </c>
      <c r="AO49078" s="1" t="s">
        <v>97</v>
      </c>
    </row>
    <row r="49079" spans="1:41" x14ac:dyDescent="0.35">
      <c r="A49079">
        <v>44109</v>
      </c>
      <c r="B49079">
        <v>23788</v>
      </c>
      <c r="C49079">
        <v>285456</v>
      </c>
      <c r="D49079">
        <v>8</v>
      </c>
      <c r="E49079" s="1" t="s">
        <v>65</v>
      </c>
      <c r="F49079" s="1" t="s">
        <v>17</v>
      </c>
      <c r="G49079">
        <v>20</v>
      </c>
      <c r="H49079">
        <v>3</v>
      </c>
      <c r="I49079">
        <v>3</v>
      </c>
      <c r="J49079">
        <v>80</v>
      </c>
      <c r="K49079">
        <v>3</v>
      </c>
      <c r="L49079">
        <v>37</v>
      </c>
      <c r="M49079">
        <v>6</v>
      </c>
      <c r="N49079">
        <v>3</v>
      </c>
      <c r="O49079">
        <v>25</v>
      </c>
      <c r="P49079">
        <v>22</v>
      </c>
      <c r="Q49079">
        <v>24</v>
      </c>
      <c r="R49079">
        <v>11</v>
      </c>
      <c r="S49079">
        <v>42</v>
      </c>
      <c r="T49079" s="1" t="s">
        <v>30</v>
      </c>
      <c r="U49079" s="1" t="s">
        <v>18</v>
      </c>
      <c r="V49079">
        <v>129</v>
      </c>
      <c r="W49079" s="1" t="s">
        <v>19</v>
      </c>
      <c r="X49079">
        <v>44</v>
      </c>
      <c r="Y49079">
        <v>5</v>
      </c>
      <c r="Z49079" s="1" t="s">
        <v>26</v>
      </c>
      <c r="AA49079">
        <v>1</v>
      </c>
      <c r="AB49079">
        <v>2</v>
      </c>
      <c r="AC49079" s="1" t="s">
        <v>21</v>
      </c>
      <c r="AD49079">
        <v>144</v>
      </c>
      <c r="AE49079">
        <v>1</v>
      </c>
      <c r="AF49079">
        <v>5</v>
      </c>
      <c r="AG49079" s="1" t="s">
        <v>28</v>
      </c>
      <c r="AH49079">
        <v>1</v>
      </c>
      <c r="AI49079" s="1" t="s">
        <v>29</v>
      </c>
      <c r="AJ49079" s="1" t="s">
        <v>67</v>
      </c>
      <c r="AK49079">
        <v>1</v>
      </c>
      <c r="AL49079" s="1">
        <v>2E-3</v>
      </c>
      <c r="AM49079" s="1" t="s">
        <v>88</v>
      </c>
      <c r="AN49079" s="1" t="s">
        <v>95</v>
      </c>
      <c r="AO49079" s="1" t="s">
        <v>97</v>
      </c>
    </row>
    <row r="49080" spans="1:41" x14ac:dyDescent="0.35">
      <c r="A49080">
        <v>38230</v>
      </c>
      <c r="B49080">
        <v>44519</v>
      </c>
      <c r="C49080">
        <v>445190</v>
      </c>
      <c r="D49080">
        <v>8</v>
      </c>
      <c r="E49080" s="1" t="s">
        <v>65</v>
      </c>
      <c r="F49080" s="1" t="s">
        <v>30</v>
      </c>
      <c r="G49080">
        <v>40</v>
      </c>
      <c r="H49080">
        <v>1</v>
      </c>
      <c r="I49080">
        <v>3</v>
      </c>
      <c r="J49080">
        <v>80</v>
      </c>
      <c r="K49080">
        <v>4</v>
      </c>
      <c r="L49080">
        <v>37</v>
      </c>
      <c r="M49080">
        <v>1</v>
      </c>
      <c r="N49080">
        <v>4</v>
      </c>
      <c r="O49080">
        <v>26</v>
      </c>
      <c r="P49080">
        <v>2</v>
      </c>
      <c r="Q49080">
        <v>24</v>
      </c>
      <c r="R49080">
        <v>12</v>
      </c>
      <c r="S49080">
        <v>25</v>
      </c>
      <c r="T49080" s="1" t="s">
        <v>30</v>
      </c>
      <c r="U49080" s="1" t="s">
        <v>18</v>
      </c>
      <c r="V49080">
        <v>946</v>
      </c>
      <c r="W49080" s="1" t="s">
        <v>38</v>
      </c>
      <c r="X49080">
        <v>26</v>
      </c>
      <c r="Y49080">
        <v>2</v>
      </c>
      <c r="Z49080" s="1" t="s">
        <v>25</v>
      </c>
      <c r="AA49080">
        <v>1</v>
      </c>
      <c r="AB49080">
        <v>4</v>
      </c>
      <c r="AC49080" s="1" t="s">
        <v>21</v>
      </c>
      <c r="AD49080">
        <v>82</v>
      </c>
      <c r="AE49080">
        <v>2</v>
      </c>
      <c r="AF49080">
        <v>1</v>
      </c>
      <c r="AG49080" s="1" t="s">
        <v>44</v>
      </c>
      <c r="AH49080">
        <v>1</v>
      </c>
      <c r="AI49080" s="1" t="s">
        <v>37</v>
      </c>
      <c r="AJ49080" s="1" t="s">
        <v>68</v>
      </c>
      <c r="AK49080">
        <v>1</v>
      </c>
      <c r="AL49080" s="1">
        <v>2E-3</v>
      </c>
      <c r="AM49080" s="1" t="s">
        <v>88</v>
      </c>
      <c r="AN49080" s="1" t="s">
        <v>95</v>
      </c>
      <c r="AO49080" s="1" t="s">
        <v>96</v>
      </c>
    </row>
    <row r="49081" spans="1:41" x14ac:dyDescent="0.35">
      <c r="A49081">
        <v>38396</v>
      </c>
      <c r="B49081">
        <v>4892</v>
      </c>
      <c r="C49081">
        <v>44028</v>
      </c>
      <c r="D49081">
        <v>3</v>
      </c>
      <c r="E49081" s="1" t="s">
        <v>65</v>
      </c>
      <c r="F49081" s="1" t="s">
        <v>30</v>
      </c>
      <c r="G49081">
        <v>47</v>
      </c>
      <c r="H49081">
        <v>4</v>
      </c>
      <c r="I49081">
        <v>4</v>
      </c>
      <c r="J49081">
        <v>80</v>
      </c>
      <c r="K49081">
        <v>4</v>
      </c>
      <c r="L49081">
        <v>31</v>
      </c>
      <c r="M49081">
        <v>1</v>
      </c>
      <c r="N49081">
        <v>2</v>
      </c>
      <c r="O49081">
        <v>30</v>
      </c>
      <c r="P49081">
        <v>18</v>
      </c>
      <c r="Q49081">
        <v>24</v>
      </c>
      <c r="R49081">
        <v>13</v>
      </c>
      <c r="S49081">
        <v>52</v>
      </c>
      <c r="T49081" s="1" t="s">
        <v>30</v>
      </c>
      <c r="U49081" s="1" t="s">
        <v>24</v>
      </c>
      <c r="V49081">
        <v>1433</v>
      </c>
      <c r="W49081" s="1" t="s">
        <v>38</v>
      </c>
      <c r="X49081">
        <v>40</v>
      </c>
      <c r="Y49081">
        <v>3</v>
      </c>
      <c r="Z49081" s="1" t="s">
        <v>42</v>
      </c>
      <c r="AA49081">
        <v>1</v>
      </c>
      <c r="AB49081">
        <v>4</v>
      </c>
      <c r="AC49081" s="1" t="s">
        <v>27</v>
      </c>
      <c r="AD49081">
        <v>180</v>
      </c>
      <c r="AE49081">
        <v>3</v>
      </c>
      <c r="AF49081">
        <v>1</v>
      </c>
      <c r="AG49081" s="1" t="s">
        <v>33</v>
      </c>
      <c r="AH49081">
        <v>1</v>
      </c>
      <c r="AI49081" s="1" t="s">
        <v>29</v>
      </c>
      <c r="AJ49081" s="1" t="s">
        <v>70</v>
      </c>
      <c r="AK49081">
        <v>1</v>
      </c>
      <c r="AL49081" s="1">
        <v>2E-3</v>
      </c>
      <c r="AM49081" s="1" t="s">
        <v>88</v>
      </c>
      <c r="AN49081" s="1" t="s">
        <v>95</v>
      </c>
      <c r="AO49081" s="1" t="s">
        <v>97</v>
      </c>
    </row>
    <row r="49082" spans="1:41" x14ac:dyDescent="0.35">
      <c r="A49082">
        <v>38580</v>
      </c>
      <c r="B49082">
        <v>13159</v>
      </c>
      <c r="C49082">
        <v>276339</v>
      </c>
      <c r="D49082">
        <v>8</v>
      </c>
      <c r="E49082" s="1" t="s">
        <v>65</v>
      </c>
      <c r="F49082" s="1" t="s">
        <v>30</v>
      </c>
      <c r="G49082">
        <v>0</v>
      </c>
      <c r="H49082">
        <v>2</v>
      </c>
      <c r="I49082">
        <v>1</v>
      </c>
      <c r="J49082">
        <v>80</v>
      </c>
      <c r="K49082">
        <v>4</v>
      </c>
      <c r="L49082">
        <v>37</v>
      </c>
      <c r="M49082">
        <v>2</v>
      </c>
      <c r="N49082">
        <v>1</v>
      </c>
      <c r="O49082">
        <v>36</v>
      </c>
      <c r="P49082">
        <v>1</v>
      </c>
      <c r="Q49082">
        <v>24</v>
      </c>
      <c r="R49082">
        <v>29</v>
      </c>
      <c r="S49082">
        <v>57</v>
      </c>
      <c r="T49082" s="1" t="s">
        <v>17</v>
      </c>
      <c r="U49082" s="1" t="s">
        <v>24</v>
      </c>
      <c r="V49082">
        <v>884</v>
      </c>
      <c r="W49082" s="1" t="s">
        <v>34</v>
      </c>
      <c r="X49082">
        <v>49</v>
      </c>
      <c r="Y49082">
        <v>1</v>
      </c>
      <c r="Z49082" s="1" t="s">
        <v>42</v>
      </c>
      <c r="AA49082">
        <v>1</v>
      </c>
      <c r="AB49082">
        <v>2</v>
      </c>
      <c r="AC49082" s="1" t="s">
        <v>21</v>
      </c>
      <c r="AD49082">
        <v>89</v>
      </c>
      <c r="AE49082">
        <v>2</v>
      </c>
      <c r="AF49082">
        <v>3</v>
      </c>
      <c r="AG49082" s="1" t="s">
        <v>44</v>
      </c>
      <c r="AH49082">
        <v>1</v>
      </c>
      <c r="AI49082" s="1" t="s">
        <v>29</v>
      </c>
      <c r="AJ49082" s="1" t="s">
        <v>69</v>
      </c>
      <c r="AK49082">
        <v>0</v>
      </c>
      <c r="AL49082" s="1">
        <v>0</v>
      </c>
      <c r="AM49082" s="1" t="s">
        <v>88</v>
      </c>
      <c r="AN49082" s="1" t="s">
        <v>95</v>
      </c>
      <c r="AO49082" s="1" t="s">
        <v>96</v>
      </c>
    </row>
    <row r="49083" spans="1:41" x14ac:dyDescent="0.35">
      <c r="A49083">
        <v>40624</v>
      </c>
      <c r="B49083">
        <v>44030</v>
      </c>
      <c r="C49083">
        <v>616420</v>
      </c>
      <c r="D49083">
        <v>1</v>
      </c>
      <c r="E49083" s="1" t="s">
        <v>65</v>
      </c>
      <c r="F49083" s="1" t="s">
        <v>30</v>
      </c>
      <c r="G49083">
        <v>36</v>
      </c>
      <c r="H49083">
        <v>4</v>
      </c>
      <c r="I49083">
        <v>2</v>
      </c>
      <c r="J49083">
        <v>80</v>
      </c>
      <c r="K49083">
        <v>4</v>
      </c>
      <c r="L49083">
        <v>31</v>
      </c>
      <c r="M49083">
        <v>3</v>
      </c>
      <c r="N49083">
        <v>1</v>
      </c>
      <c r="O49083">
        <v>25</v>
      </c>
      <c r="P49083">
        <v>1</v>
      </c>
      <c r="Q49083">
        <v>24</v>
      </c>
      <c r="R49083">
        <v>25</v>
      </c>
      <c r="S49083">
        <v>45</v>
      </c>
      <c r="T49083" s="1" t="s">
        <v>17</v>
      </c>
      <c r="U49083" s="1" t="s">
        <v>41</v>
      </c>
      <c r="V49083">
        <v>1499</v>
      </c>
      <c r="W49083" s="1" t="s">
        <v>34</v>
      </c>
      <c r="X49083">
        <v>35</v>
      </c>
      <c r="Y49083">
        <v>1</v>
      </c>
      <c r="Z49083" s="1" t="s">
        <v>32</v>
      </c>
      <c r="AA49083">
        <v>1</v>
      </c>
      <c r="AB49083">
        <v>3</v>
      </c>
      <c r="AC49083" s="1" t="s">
        <v>21</v>
      </c>
      <c r="AD49083">
        <v>177</v>
      </c>
      <c r="AE49083">
        <v>3</v>
      </c>
      <c r="AF49083">
        <v>3</v>
      </c>
      <c r="AG49083" s="1" t="s">
        <v>22</v>
      </c>
      <c r="AH49083">
        <v>2</v>
      </c>
      <c r="AI49083" s="1" t="s">
        <v>37</v>
      </c>
      <c r="AJ49083" s="1" t="s">
        <v>67</v>
      </c>
      <c r="AK49083">
        <v>0</v>
      </c>
      <c r="AL49083" s="1">
        <v>0</v>
      </c>
      <c r="AM49083" s="1" t="s">
        <v>88</v>
      </c>
      <c r="AN49083" s="1" t="s">
        <v>95</v>
      </c>
      <c r="AO49083" s="1" t="s">
        <v>97</v>
      </c>
    </row>
    <row r="49084" spans="1:41" x14ac:dyDescent="0.35">
      <c r="A49084">
        <v>41625</v>
      </c>
      <c r="B49084">
        <v>48083</v>
      </c>
      <c r="C49084">
        <v>1153992</v>
      </c>
      <c r="D49084">
        <v>3</v>
      </c>
      <c r="E49084" s="1" t="s">
        <v>65</v>
      </c>
      <c r="F49084" s="1" t="s">
        <v>17</v>
      </c>
      <c r="G49084">
        <v>11</v>
      </c>
      <c r="H49084">
        <v>4</v>
      </c>
      <c r="I49084">
        <v>2</v>
      </c>
      <c r="J49084">
        <v>80</v>
      </c>
      <c r="K49084">
        <v>4</v>
      </c>
      <c r="L49084">
        <v>33</v>
      </c>
      <c r="M49084">
        <v>6</v>
      </c>
      <c r="N49084">
        <v>2</v>
      </c>
      <c r="O49084">
        <v>24</v>
      </c>
      <c r="P49084">
        <v>23</v>
      </c>
      <c r="Q49084">
        <v>24</v>
      </c>
      <c r="R49084">
        <v>13</v>
      </c>
      <c r="S49084">
        <v>23</v>
      </c>
      <c r="T49084" s="1" t="s">
        <v>30</v>
      </c>
      <c r="U49084" s="1" t="s">
        <v>41</v>
      </c>
      <c r="V49084">
        <v>809</v>
      </c>
      <c r="W49084" s="1" t="s">
        <v>34</v>
      </c>
      <c r="X49084">
        <v>45</v>
      </c>
      <c r="Y49084">
        <v>4</v>
      </c>
      <c r="Z49084" s="1" t="s">
        <v>20</v>
      </c>
      <c r="AA49084">
        <v>1</v>
      </c>
      <c r="AB49084">
        <v>4</v>
      </c>
      <c r="AC49084" s="1" t="s">
        <v>27</v>
      </c>
      <c r="AD49084">
        <v>137</v>
      </c>
      <c r="AE49084">
        <v>2</v>
      </c>
      <c r="AF49084">
        <v>1</v>
      </c>
      <c r="AG49084" s="1" t="s">
        <v>22</v>
      </c>
      <c r="AH49084">
        <v>1</v>
      </c>
      <c r="AI49084" s="1" t="s">
        <v>23</v>
      </c>
      <c r="AJ49084" s="1" t="s">
        <v>68</v>
      </c>
      <c r="AK49084">
        <v>1</v>
      </c>
      <c r="AL49084" s="1">
        <v>2E-3</v>
      </c>
      <c r="AM49084" s="1" t="s">
        <v>88</v>
      </c>
      <c r="AN49084" s="1" t="s">
        <v>95</v>
      </c>
      <c r="AO49084" s="1" t="s">
        <v>97</v>
      </c>
    </row>
    <row r="49085" spans="1:41" x14ac:dyDescent="0.35">
      <c r="A49085">
        <v>43040</v>
      </c>
      <c r="B49085">
        <v>28810</v>
      </c>
      <c r="C49085">
        <v>777870</v>
      </c>
      <c r="D49085">
        <v>3</v>
      </c>
      <c r="E49085" s="1" t="s">
        <v>65</v>
      </c>
      <c r="F49085" s="1" t="s">
        <v>30</v>
      </c>
      <c r="G49085">
        <v>6</v>
      </c>
      <c r="H49085">
        <v>4</v>
      </c>
      <c r="I49085">
        <v>3</v>
      </c>
      <c r="J49085">
        <v>80</v>
      </c>
      <c r="K49085">
        <v>4</v>
      </c>
      <c r="L49085">
        <v>36</v>
      </c>
      <c r="M49085">
        <v>1</v>
      </c>
      <c r="N49085">
        <v>1</v>
      </c>
      <c r="O49085">
        <v>31</v>
      </c>
      <c r="P49085">
        <v>9</v>
      </c>
      <c r="Q49085">
        <v>24</v>
      </c>
      <c r="R49085">
        <v>19</v>
      </c>
      <c r="S49085">
        <v>58</v>
      </c>
      <c r="T49085" s="1" t="s">
        <v>30</v>
      </c>
      <c r="U49085" s="1" t="s">
        <v>18</v>
      </c>
      <c r="V49085">
        <v>459</v>
      </c>
      <c r="W49085" s="1" t="s">
        <v>34</v>
      </c>
      <c r="X49085">
        <v>41</v>
      </c>
      <c r="Y49085">
        <v>1</v>
      </c>
      <c r="Z49085" s="1" t="s">
        <v>25</v>
      </c>
      <c r="AA49085">
        <v>1</v>
      </c>
      <c r="AB49085">
        <v>2</v>
      </c>
      <c r="AC49085" s="1" t="s">
        <v>21</v>
      </c>
      <c r="AD49085">
        <v>155</v>
      </c>
      <c r="AE49085">
        <v>4</v>
      </c>
      <c r="AF49085">
        <v>2</v>
      </c>
      <c r="AG49085" s="1" t="s">
        <v>39</v>
      </c>
      <c r="AH49085">
        <v>4</v>
      </c>
      <c r="AI49085" s="1" t="s">
        <v>37</v>
      </c>
      <c r="AJ49085" s="1" t="s">
        <v>69</v>
      </c>
      <c r="AK49085">
        <v>1</v>
      </c>
      <c r="AL49085" s="1">
        <v>2E-3</v>
      </c>
      <c r="AM49085" s="1" t="s">
        <v>88</v>
      </c>
      <c r="AN49085" s="1" t="s">
        <v>95</v>
      </c>
      <c r="AO49085" s="1" t="s">
        <v>97</v>
      </c>
    </row>
    <row r="49086" spans="1:41" x14ac:dyDescent="0.35">
      <c r="A49086">
        <v>44029</v>
      </c>
      <c r="B49086">
        <v>47565</v>
      </c>
      <c r="C49086">
        <v>570780</v>
      </c>
      <c r="D49086">
        <v>7</v>
      </c>
      <c r="E49086" s="1" t="s">
        <v>65</v>
      </c>
      <c r="F49086" s="1" t="s">
        <v>17</v>
      </c>
      <c r="G49086">
        <v>39</v>
      </c>
      <c r="H49086">
        <v>4</v>
      </c>
      <c r="I49086">
        <v>4</v>
      </c>
      <c r="J49086">
        <v>80</v>
      </c>
      <c r="K49086">
        <v>4</v>
      </c>
      <c r="L49086">
        <v>30</v>
      </c>
      <c r="M49086">
        <v>6</v>
      </c>
      <c r="N49086">
        <v>3</v>
      </c>
      <c r="O49086">
        <v>30</v>
      </c>
      <c r="P49086">
        <v>28</v>
      </c>
      <c r="Q49086">
        <v>24</v>
      </c>
      <c r="R49086">
        <v>26</v>
      </c>
      <c r="S49086">
        <v>43</v>
      </c>
      <c r="T49086" s="1" t="s">
        <v>30</v>
      </c>
      <c r="U49086" s="1" t="s">
        <v>18</v>
      </c>
      <c r="V49086">
        <v>440</v>
      </c>
      <c r="W49086" s="1" t="s">
        <v>19</v>
      </c>
      <c r="X49086">
        <v>48</v>
      </c>
      <c r="Y49086">
        <v>3</v>
      </c>
      <c r="Z49086" s="1" t="s">
        <v>35</v>
      </c>
      <c r="AA49086">
        <v>1</v>
      </c>
      <c r="AB49086">
        <v>4</v>
      </c>
      <c r="AC49086" s="1" t="s">
        <v>21</v>
      </c>
      <c r="AD49086">
        <v>176</v>
      </c>
      <c r="AE49086">
        <v>3</v>
      </c>
      <c r="AF49086">
        <v>3</v>
      </c>
      <c r="AG49086" s="1" t="s">
        <v>44</v>
      </c>
      <c r="AH49086">
        <v>3</v>
      </c>
      <c r="AI49086" s="1" t="s">
        <v>37</v>
      </c>
      <c r="AJ49086" s="1" t="s">
        <v>67</v>
      </c>
      <c r="AK49086">
        <v>1</v>
      </c>
      <c r="AL49086" s="1">
        <v>2E-3</v>
      </c>
      <c r="AM49086" s="1" t="s">
        <v>88</v>
      </c>
      <c r="AN49086" s="1" t="s">
        <v>95</v>
      </c>
      <c r="AO49086" s="1" t="s">
        <v>97</v>
      </c>
    </row>
    <row r="49087" spans="1:41" x14ac:dyDescent="0.35">
      <c r="A49087">
        <v>44999</v>
      </c>
      <c r="B49087">
        <v>46309</v>
      </c>
      <c r="C49087">
        <v>463090</v>
      </c>
      <c r="D49087">
        <v>5</v>
      </c>
      <c r="E49087" s="1" t="s">
        <v>65</v>
      </c>
      <c r="F49087" s="1" t="s">
        <v>30</v>
      </c>
      <c r="G49087">
        <v>5</v>
      </c>
      <c r="H49087">
        <v>2</v>
      </c>
      <c r="I49087">
        <v>2</v>
      </c>
      <c r="J49087">
        <v>80</v>
      </c>
      <c r="K49087">
        <v>4</v>
      </c>
      <c r="L49087">
        <v>37</v>
      </c>
      <c r="M49087">
        <v>6</v>
      </c>
      <c r="N49087">
        <v>2</v>
      </c>
      <c r="O49087">
        <v>35</v>
      </c>
      <c r="P49087">
        <v>13</v>
      </c>
      <c r="Q49087">
        <v>24</v>
      </c>
      <c r="R49087">
        <v>9</v>
      </c>
      <c r="S49087">
        <v>34</v>
      </c>
      <c r="T49087" s="1" t="s">
        <v>17</v>
      </c>
      <c r="U49087" s="1" t="s">
        <v>24</v>
      </c>
      <c r="V49087">
        <v>642</v>
      </c>
      <c r="W49087" s="1" t="s">
        <v>34</v>
      </c>
      <c r="X49087">
        <v>50</v>
      </c>
      <c r="Y49087">
        <v>2</v>
      </c>
      <c r="Z49087" s="1" t="s">
        <v>42</v>
      </c>
      <c r="AA49087">
        <v>1</v>
      </c>
      <c r="AB49087">
        <v>4</v>
      </c>
      <c r="AC49087" s="1" t="s">
        <v>21</v>
      </c>
      <c r="AD49087">
        <v>126</v>
      </c>
      <c r="AE49087">
        <v>2</v>
      </c>
      <c r="AF49087">
        <v>2</v>
      </c>
      <c r="AG49087" s="1" t="s">
        <v>45</v>
      </c>
      <c r="AH49087">
        <v>1</v>
      </c>
      <c r="AI49087" s="1" t="s">
        <v>29</v>
      </c>
      <c r="AJ49087" s="1" t="s">
        <v>71</v>
      </c>
      <c r="AK49087">
        <v>0</v>
      </c>
      <c r="AL49087" s="1">
        <v>0</v>
      </c>
      <c r="AM49087" s="1" t="s">
        <v>88</v>
      </c>
      <c r="AN49087" s="1" t="s">
        <v>95</v>
      </c>
      <c r="AO49087" s="1" t="s">
        <v>96</v>
      </c>
    </row>
    <row r="49088" spans="1:41" x14ac:dyDescent="0.35">
      <c r="A49088">
        <v>45485</v>
      </c>
      <c r="B49088">
        <v>29720</v>
      </c>
      <c r="C49088">
        <v>832160</v>
      </c>
      <c r="D49088">
        <v>5</v>
      </c>
      <c r="E49088" s="1" t="s">
        <v>65</v>
      </c>
      <c r="F49088" s="1" t="s">
        <v>17</v>
      </c>
      <c r="G49088">
        <v>31</v>
      </c>
      <c r="H49088">
        <v>1</v>
      </c>
      <c r="I49088">
        <v>3</v>
      </c>
      <c r="J49088">
        <v>80</v>
      </c>
      <c r="K49088">
        <v>4</v>
      </c>
      <c r="L49088">
        <v>31</v>
      </c>
      <c r="M49088">
        <v>4</v>
      </c>
      <c r="N49088">
        <v>4</v>
      </c>
      <c r="O49088">
        <v>28</v>
      </c>
      <c r="P49088">
        <v>20</v>
      </c>
      <c r="Q49088">
        <v>24</v>
      </c>
      <c r="R49088">
        <v>13</v>
      </c>
      <c r="S49088">
        <v>52</v>
      </c>
      <c r="T49088" s="1" t="s">
        <v>17</v>
      </c>
      <c r="U49088" s="1" t="s">
        <v>41</v>
      </c>
      <c r="V49088">
        <v>1279</v>
      </c>
      <c r="W49088" s="1" t="s">
        <v>31</v>
      </c>
      <c r="X49088">
        <v>30</v>
      </c>
      <c r="Y49088">
        <v>4</v>
      </c>
      <c r="Z49088" s="1" t="s">
        <v>25</v>
      </c>
      <c r="AA49088">
        <v>1</v>
      </c>
      <c r="AB49088">
        <v>4</v>
      </c>
      <c r="AC49088" s="1" t="s">
        <v>21</v>
      </c>
      <c r="AD49088">
        <v>180</v>
      </c>
      <c r="AE49088">
        <v>3</v>
      </c>
      <c r="AF49088">
        <v>3</v>
      </c>
      <c r="AG49088" s="1" t="s">
        <v>25</v>
      </c>
      <c r="AH49088">
        <v>4</v>
      </c>
      <c r="AI49088" s="1" t="s">
        <v>23</v>
      </c>
      <c r="AJ49088" s="1" t="s">
        <v>70</v>
      </c>
      <c r="AK49088">
        <v>0</v>
      </c>
      <c r="AL49088" s="1">
        <v>0</v>
      </c>
      <c r="AM49088" s="1" t="s">
        <v>88</v>
      </c>
      <c r="AN49088" s="1" t="s">
        <v>95</v>
      </c>
      <c r="AO49088" s="1" t="s">
        <v>96</v>
      </c>
    </row>
    <row r="49089" spans="1:41" x14ac:dyDescent="0.35">
      <c r="A49089">
        <v>47295</v>
      </c>
      <c r="B49089">
        <v>39687</v>
      </c>
      <c r="C49089">
        <v>436557</v>
      </c>
      <c r="D49089">
        <v>1</v>
      </c>
      <c r="E49089" s="1" t="s">
        <v>65</v>
      </c>
      <c r="F49089" s="1" t="s">
        <v>30</v>
      </c>
      <c r="G49089">
        <v>9</v>
      </c>
      <c r="H49089">
        <v>1</v>
      </c>
      <c r="I49089">
        <v>4</v>
      </c>
      <c r="J49089">
        <v>80</v>
      </c>
      <c r="K49089">
        <v>4</v>
      </c>
      <c r="L49089">
        <v>35</v>
      </c>
      <c r="M49089">
        <v>3</v>
      </c>
      <c r="N49089">
        <v>3</v>
      </c>
      <c r="O49089">
        <v>28</v>
      </c>
      <c r="P49089">
        <v>18</v>
      </c>
      <c r="Q49089">
        <v>24</v>
      </c>
      <c r="R49089">
        <v>10</v>
      </c>
      <c r="S49089">
        <v>48</v>
      </c>
      <c r="T49089" s="1" t="s">
        <v>30</v>
      </c>
      <c r="U49089" s="1" t="s">
        <v>18</v>
      </c>
      <c r="V49089">
        <v>1358</v>
      </c>
      <c r="W49089" s="1" t="s">
        <v>34</v>
      </c>
      <c r="X49089">
        <v>41</v>
      </c>
      <c r="Y49089">
        <v>4</v>
      </c>
      <c r="Z49089" s="1" t="s">
        <v>35</v>
      </c>
      <c r="AA49089">
        <v>1</v>
      </c>
      <c r="AB49089">
        <v>1</v>
      </c>
      <c r="AC49089" s="1" t="s">
        <v>27</v>
      </c>
      <c r="AD49089">
        <v>49</v>
      </c>
      <c r="AE49089">
        <v>2</v>
      </c>
      <c r="AF49089">
        <v>2</v>
      </c>
      <c r="AG49089" s="1" t="s">
        <v>40</v>
      </c>
      <c r="AH49089">
        <v>3</v>
      </c>
      <c r="AI49089" s="1" t="s">
        <v>37</v>
      </c>
      <c r="AJ49089" s="1" t="s">
        <v>70</v>
      </c>
      <c r="AK49089">
        <v>1</v>
      </c>
      <c r="AL49089" s="1">
        <v>2E-3</v>
      </c>
      <c r="AM49089" s="1" t="s">
        <v>88</v>
      </c>
      <c r="AN49089" s="1" t="s">
        <v>95</v>
      </c>
      <c r="AO49089" s="1" t="s">
        <v>96</v>
      </c>
    </row>
    <row r="49090" spans="1:41" x14ac:dyDescent="0.35">
      <c r="A49090">
        <v>48114</v>
      </c>
      <c r="B49090">
        <v>15870</v>
      </c>
      <c r="C49090">
        <v>238050</v>
      </c>
      <c r="D49090">
        <v>3</v>
      </c>
      <c r="E49090" s="1" t="s">
        <v>65</v>
      </c>
      <c r="F49090" s="1" t="s">
        <v>17</v>
      </c>
      <c r="G49090">
        <v>28</v>
      </c>
      <c r="H49090">
        <v>1</v>
      </c>
      <c r="I49090">
        <v>1</v>
      </c>
      <c r="J49090">
        <v>80</v>
      </c>
      <c r="K49090">
        <v>4</v>
      </c>
      <c r="L49090">
        <v>39</v>
      </c>
      <c r="M49090">
        <v>6</v>
      </c>
      <c r="N49090">
        <v>1</v>
      </c>
      <c r="O49090">
        <v>30</v>
      </c>
      <c r="P49090">
        <v>4</v>
      </c>
      <c r="Q49090">
        <v>24</v>
      </c>
      <c r="R49090">
        <v>20</v>
      </c>
      <c r="S49090">
        <v>48</v>
      </c>
      <c r="T49090" s="1" t="s">
        <v>30</v>
      </c>
      <c r="U49090" s="1" t="s">
        <v>41</v>
      </c>
      <c r="V49090">
        <v>595</v>
      </c>
      <c r="W49090" s="1" t="s">
        <v>38</v>
      </c>
      <c r="X49090">
        <v>43</v>
      </c>
      <c r="Y49090">
        <v>2</v>
      </c>
      <c r="Z49090" s="1" t="s">
        <v>42</v>
      </c>
      <c r="AA49090">
        <v>1</v>
      </c>
      <c r="AB49090">
        <v>2</v>
      </c>
      <c r="AC49090" s="1" t="s">
        <v>27</v>
      </c>
      <c r="AD49090">
        <v>99</v>
      </c>
      <c r="AE49090">
        <v>4</v>
      </c>
      <c r="AF49090">
        <v>3</v>
      </c>
      <c r="AG49090" s="1" t="s">
        <v>33</v>
      </c>
      <c r="AH49090">
        <v>1</v>
      </c>
      <c r="AI49090" s="1" t="s">
        <v>29</v>
      </c>
      <c r="AJ49090" s="1" t="s">
        <v>70</v>
      </c>
      <c r="AK49090">
        <v>1</v>
      </c>
      <c r="AL49090" s="1">
        <v>2E-3</v>
      </c>
      <c r="AM49090" s="1" t="s">
        <v>88</v>
      </c>
      <c r="AN49090" s="1" t="s">
        <v>95</v>
      </c>
      <c r="AO49090" s="1" t="s">
        <v>96</v>
      </c>
    </row>
    <row r="49091" spans="1:41" x14ac:dyDescent="0.35">
      <c r="A49091">
        <v>49062</v>
      </c>
      <c r="B49091">
        <v>40729</v>
      </c>
      <c r="C49091">
        <v>529477</v>
      </c>
      <c r="D49091">
        <v>0</v>
      </c>
      <c r="E49091" s="1" t="s">
        <v>65</v>
      </c>
      <c r="F49091" s="1" t="s">
        <v>17</v>
      </c>
      <c r="G49091">
        <v>26</v>
      </c>
      <c r="H49091">
        <v>4</v>
      </c>
      <c r="I49091">
        <v>1</v>
      </c>
      <c r="J49091">
        <v>80</v>
      </c>
      <c r="K49091">
        <v>4</v>
      </c>
      <c r="L49091">
        <v>28</v>
      </c>
      <c r="M49091">
        <v>2</v>
      </c>
      <c r="N49091">
        <v>2</v>
      </c>
      <c r="O49091">
        <v>26</v>
      </c>
      <c r="P49091">
        <v>2</v>
      </c>
      <c r="Q49091">
        <v>24</v>
      </c>
      <c r="R49091">
        <v>17</v>
      </c>
      <c r="S49091">
        <v>39</v>
      </c>
      <c r="T49091" s="1" t="s">
        <v>30</v>
      </c>
      <c r="U49091" s="1" t="s">
        <v>24</v>
      </c>
      <c r="V49091">
        <v>218</v>
      </c>
      <c r="W49091" s="1" t="s">
        <v>38</v>
      </c>
      <c r="X49091">
        <v>33</v>
      </c>
      <c r="Y49091">
        <v>4</v>
      </c>
      <c r="Z49091" s="1" t="s">
        <v>35</v>
      </c>
      <c r="AA49091">
        <v>1</v>
      </c>
      <c r="AB49091">
        <v>4</v>
      </c>
      <c r="AC49091" s="1" t="s">
        <v>21</v>
      </c>
      <c r="AD49091">
        <v>88</v>
      </c>
      <c r="AE49091">
        <v>2</v>
      </c>
      <c r="AF49091">
        <v>4</v>
      </c>
      <c r="AG49091" s="1" t="s">
        <v>36</v>
      </c>
      <c r="AH49091">
        <v>2</v>
      </c>
      <c r="AI49091" s="1" t="s">
        <v>29</v>
      </c>
      <c r="AJ49091" s="1" t="s">
        <v>67</v>
      </c>
      <c r="AK49091">
        <v>1</v>
      </c>
      <c r="AL49091" s="1">
        <v>2E-3</v>
      </c>
      <c r="AM49091" s="1" t="s">
        <v>88</v>
      </c>
      <c r="AN49091" s="1" t="s">
        <v>95</v>
      </c>
      <c r="AO49091" s="1" t="s">
        <v>97</v>
      </c>
    </row>
    <row r="49092" spans="1:41" x14ac:dyDescent="0.35">
      <c r="A49092">
        <v>49150</v>
      </c>
      <c r="B49092">
        <v>27023</v>
      </c>
      <c r="C49092">
        <v>648552</v>
      </c>
      <c r="D49092">
        <v>6</v>
      </c>
      <c r="E49092" s="1" t="s">
        <v>65</v>
      </c>
      <c r="F49092" s="1" t="s">
        <v>17</v>
      </c>
      <c r="G49092">
        <v>44</v>
      </c>
      <c r="H49092">
        <v>4</v>
      </c>
      <c r="I49092">
        <v>2</v>
      </c>
      <c r="J49092">
        <v>80</v>
      </c>
      <c r="K49092">
        <v>4</v>
      </c>
      <c r="L49092">
        <v>28</v>
      </c>
      <c r="M49092">
        <v>3</v>
      </c>
      <c r="N49092">
        <v>4</v>
      </c>
      <c r="O49092">
        <v>25</v>
      </c>
      <c r="P49092">
        <v>10</v>
      </c>
      <c r="Q49092">
        <v>24</v>
      </c>
      <c r="R49092">
        <v>23</v>
      </c>
      <c r="S49092">
        <v>44</v>
      </c>
      <c r="T49092" s="1" t="s">
        <v>17</v>
      </c>
      <c r="U49092" s="1" t="s">
        <v>24</v>
      </c>
      <c r="V49092">
        <v>1132</v>
      </c>
      <c r="W49092" s="1" t="s">
        <v>34</v>
      </c>
      <c r="X49092">
        <v>32</v>
      </c>
      <c r="Y49092">
        <v>5</v>
      </c>
      <c r="Z49092" s="1" t="s">
        <v>26</v>
      </c>
      <c r="AA49092">
        <v>1</v>
      </c>
      <c r="AB49092">
        <v>2</v>
      </c>
      <c r="AC49092" s="1" t="s">
        <v>21</v>
      </c>
      <c r="AD49092">
        <v>62</v>
      </c>
      <c r="AE49092">
        <v>4</v>
      </c>
      <c r="AF49092">
        <v>4</v>
      </c>
      <c r="AG49092" s="1" t="s">
        <v>46</v>
      </c>
      <c r="AH49092">
        <v>3</v>
      </c>
      <c r="AI49092" s="1" t="s">
        <v>23</v>
      </c>
      <c r="AJ49092" s="1" t="s">
        <v>67</v>
      </c>
      <c r="AK49092">
        <v>0</v>
      </c>
      <c r="AL49092" s="1">
        <v>0</v>
      </c>
      <c r="AM49092" s="1" t="s">
        <v>88</v>
      </c>
      <c r="AN49092" s="1" t="s">
        <v>95</v>
      </c>
      <c r="AO49092" s="1" t="s">
        <v>97</v>
      </c>
    </row>
    <row r="49093" spans="1:41" x14ac:dyDescent="0.35">
      <c r="A49093">
        <v>1640</v>
      </c>
      <c r="B49093">
        <v>37872</v>
      </c>
      <c r="C49093">
        <v>1060416</v>
      </c>
      <c r="D49093">
        <v>8</v>
      </c>
      <c r="E49093" s="1" t="s">
        <v>65</v>
      </c>
      <c r="F49093" s="1" t="s">
        <v>30</v>
      </c>
      <c r="G49093">
        <v>15</v>
      </c>
      <c r="H49093">
        <v>3</v>
      </c>
      <c r="I49093">
        <v>3</v>
      </c>
      <c r="J49093">
        <v>80</v>
      </c>
      <c r="K49093">
        <v>2</v>
      </c>
      <c r="L49093">
        <v>35</v>
      </c>
      <c r="M49093">
        <v>2</v>
      </c>
      <c r="N49093">
        <v>2</v>
      </c>
      <c r="O49093">
        <v>29</v>
      </c>
      <c r="P49093">
        <v>12</v>
      </c>
      <c r="Q49093">
        <v>25</v>
      </c>
      <c r="R49093">
        <v>13</v>
      </c>
      <c r="S49093">
        <v>26</v>
      </c>
      <c r="T49093" s="1" t="s">
        <v>17</v>
      </c>
      <c r="U49093" s="1" t="s">
        <v>24</v>
      </c>
      <c r="V49093">
        <v>1262</v>
      </c>
      <c r="W49093" s="1" t="s">
        <v>19</v>
      </c>
      <c r="X49093">
        <v>27</v>
      </c>
      <c r="Y49093">
        <v>5</v>
      </c>
      <c r="Z49093" s="1" t="s">
        <v>20</v>
      </c>
      <c r="AA49093">
        <v>1</v>
      </c>
      <c r="AB49093">
        <v>3</v>
      </c>
      <c r="AC49093" s="1" t="s">
        <v>27</v>
      </c>
      <c r="AD49093">
        <v>84</v>
      </c>
      <c r="AE49093">
        <v>1</v>
      </c>
      <c r="AF49093">
        <v>4</v>
      </c>
      <c r="AG49093" s="1" t="s">
        <v>36</v>
      </c>
      <c r="AH49093">
        <v>4</v>
      </c>
      <c r="AI49093" s="1" t="s">
        <v>29</v>
      </c>
      <c r="AJ49093" s="1" t="s">
        <v>71</v>
      </c>
      <c r="AK49093">
        <v>0</v>
      </c>
      <c r="AL49093" s="1">
        <v>0</v>
      </c>
      <c r="AM49093" s="1" t="s">
        <v>88</v>
      </c>
      <c r="AN49093" s="1" t="s">
        <v>95</v>
      </c>
      <c r="AO49093" s="1" t="s">
        <v>97</v>
      </c>
    </row>
    <row r="49094" spans="1:41" x14ac:dyDescent="0.35">
      <c r="A49094">
        <v>8779</v>
      </c>
      <c r="B49094">
        <v>47896</v>
      </c>
      <c r="C49094">
        <v>862128</v>
      </c>
      <c r="D49094">
        <v>5</v>
      </c>
      <c r="E49094" s="1" t="s">
        <v>65</v>
      </c>
      <c r="F49094" s="1" t="s">
        <v>17</v>
      </c>
      <c r="G49094">
        <v>37</v>
      </c>
      <c r="H49094">
        <v>2</v>
      </c>
      <c r="I49094">
        <v>3</v>
      </c>
      <c r="J49094">
        <v>80</v>
      </c>
      <c r="K49094">
        <v>1</v>
      </c>
      <c r="L49094">
        <v>39</v>
      </c>
      <c r="M49094">
        <v>5</v>
      </c>
      <c r="N49094">
        <v>3</v>
      </c>
      <c r="O49094">
        <v>30</v>
      </c>
      <c r="P49094">
        <v>19</v>
      </c>
      <c r="Q49094">
        <v>25</v>
      </c>
      <c r="R49094">
        <v>8</v>
      </c>
      <c r="S49094">
        <v>22</v>
      </c>
      <c r="T49094" s="1" t="s">
        <v>17</v>
      </c>
      <c r="U49094" s="1" t="s">
        <v>41</v>
      </c>
      <c r="V49094">
        <v>1056</v>
      </c>
      <c r="W49094" s="1" t="s">
        <v>38</v>
      </c>
      <c r="X49094">
        <v>28</v>
      </c>
      <c r="Y49094">
        <v>2</v>
      </c>
      <c r="Z49094" s="1" t="s">
        <v>35</v>
      </c>
      <c r="AA49094">
        <v>1</v>
      </c>
      <c r="AB49094">
        <v>3</v>
      </c>
      <c r="AC49094" s="1" t="s">
        <v>21</v>
      </c>
      <c r="AD49094">
        <v>44</v>
      </c>
      <c r="AE49094">
        <v>3</v>
      </c>
      <c r="AF49094">
        <v>5</v>
      </c>
      <c r="AG49094" s="1" t="s">
        <v>33</v>
      </c>
      <c r="AH49094">
        <v>4</v>
      </c>
      <c r="AI49094" s="1" t="s">
        <v>37</v>
      </c>
      <c r="AJ49094" s="1" t="s">
        <v>68</v>
      </c>
      <c r="AK49094">
        <v>0</v>
      </c>
      <c r="AL49094" s="1">
        <v>0</v>
      </c>
      <c r="AM49094" s="1" t="s">
        <v>88</v>
      </c>
      <c r="AN49094" s="1" t="s">
        <v>95</v>
      </c>
      <c r="AO49094" s="1" t="s">
        <v>96</v>
      </c>
    </row>
    <row r="49095" spans="1:41" x14ac:dyDescent="0.35">
      <c r="A49095">
        <v>9281</v>
      </c>
      <c r="B49095">
        <v>36660</v>
      </c>
      <c r="C49095">
        <v>769860</v>
      </c>
      <c r="D49095">
        <v>5</v>
      </c>
      <c r="E49095" s="1" t="s">
        <v>65</v>
      </c>
      <c r="F49095" s="1" t="s">
        <v>17</v>
      </c>
      <c r="G49095">
        <v>12</v>
      </c>
      <c r="H49095">
        <v>4</v>
      </c>
      <c r="I49095">
        <v>3</v>
      </c>
      <c r="J49095">
        <v>80</v>
      </c>
      <c r="K49095">
        <v>1</v>
      </c>
      <c r="L49095">
        <v>35</v>
      </c>
      <c r="M49095">
        <v>4</v>
      </c>
      <c r="N49095">
        <v>1</v>
      </c>
      <c r="O49095">
        <v>30</v>
      </c>
      <c r="P49095">
        <v>15</v>
      </c>
      <c r="Q49095">
        <v>25</v>
      </c>
      <c r="R49095">
        <v>2</v>
      </c>
      <c r="S49095">
        <v>44</v>
      </c>
      <c r="T49095" s="1" t="s">
        <v>30</v>
      </c>
      <c r="U49095" s="1" t="s">
        <v>24</v>
      </c>
      <c r="V49095">
        <v>1087</v>
      </c>
      <c r="W49095" s="1" t="s">
        <v>43</v>
      </c>
      <c r="X49095">
        <v>35</v>
      </c>
      <c r="Y49095">
        <v>3</v>
      </c>
      <c r="Z49095" s="1" t="s">
        <v>35</v>
      </c>
      <c r="AA49095">
        <v>1</v>
      </c>
      <c r="AB49095">
        <v>2</v>
      </c>
      <c r="AC49095" s="1" t="s">
        <v>21</v>
      </c>
      <c r="AD49095">
        <v>133</v>
      </c>
      <c r="AE49095">
        <v>3</v>
      </c>
      <c r="AF49095">
        <v>5</v>
      </c>
      <c r="AG49095" s="1" t="s">
        <v>36</v>
      </c>
      <c r="AH49095">
        <v>1</v>
      </c>
      <c r="AI49095" s="1" t="s">
        <v>29</v>
      </c>
      <c r="AJ49095" s="1" t="s">
        <v>67</v>
      </c>
      <c r="AK49095">
        <v>1</v>
      </c>
      <c r="AL49095" s="1">
        <v>2E-3</v>
      </c>
      <c r="AM49095" s="1" t="s">
        <v>88</v>
      </c>
      <c r="AN49095" s="1" t="s">
        <v>95</v>
      </c>
      <c r="AO49095" s="1" t="s">
        <v>97</v>
      </c>
    </row>
    <row r="49096" spans="1:41" x14ac:dyDescent="0.35">
      <c r="A49096">
        <v>9664</v>
      </c>
      <c r="B49096">
        <v>9380</v>
      </c>
      <c r="C49096">
        <v>28140</v>
      </c>
      <c r="D49096">
        <v>5</v>
      </c>
      <c r="E49096" s="1" t="s">
        <v>65</v>
      </c>
      <c r="F49096" s="1" t="s">
        <v>17</v>
      </c>
      <c r="G49096">
        <v>32</v>
      </c>
      <c r="H49096">
        <v>2</v>
      </c>
      <c r="I49096">
        <v>2</v>
      </c>
      <c r="J49096">
        <v>80</v>
      </c>
      <c r="K49096">
        <v>1</v>
      </c>
      <c r="L49096">
        <v>40</v>
      </c>
      <c r="M49096">
        <v>2</v>
      </c>
      <c r="N49096">
        <v>2</v>
      </c>
      <c r="O49096">
        <v>26</v>
      </c>
      <c r="P49096">
        <v>20</v>
      </c>
      <c r="Q49096">
        <v>25</v>
      </c>
      <c r="R49096">
        <v>12</v>
      </c>
      <c r="S49096">
        <v>28</v>
      </c>
      <c r="T49096" s="1" t="s">
        <v>30</v>
      </c>
      <c r="U49096" s="1" t="s">
        <v>18</v>
      </c>
      <c r="V49096">
        <v>848</v>
      </c>
      <c r="W49096" s="1" t="s">
        <v>38</v>
      </c>
      <c r="X49096">
        <v>29</v>
      </c>
      <c r="Y49096">
        <v>2</v>
      </c>
      <c r="Z49096" s="1" t="s">
        <v>26</v>
      </c>
      <c r="AA49096">
        <v>1</v>
      </c>
      <c r="AB49096">
        <v>2</v>
      </c>
      <c r="AC49096" s="1" t="s">
        <v>21</v>
      </c>
      <c r="AD49096">
        <v>40</v>
      </c>
      <c r="AE49096">
        <v>1</v>
      </c>
      <c r="AF49096">
        <v>5</v>
      </c>
      <c r="AG49096" s="1" t="s">
        <v>36</v>
      </c>
      <c r="AH49096">
        <v>3</v>
      </c>
      <c r="AI49096" s="1" t="s">
        <v>23</v>
      </c>
      <c r="AJ49096" s="1" t="s">
        <v>71</v>
      </c>
      <c r="AK49096">
        <v>1</v>
      </c>
      <c r="AL49096" s="1">
        <v>2E-3</v>
      </c>
      <c r="AM49096" s="1" t="s">
        <v>88</v>
      </c>
      <c r="AN49096" s="1" t="s">
        <v>95</v>
      </c>
      <c r="AO49096" s="1" t="s">
        <v>96</v>
      </c>
    </row>
    <row r="49097" spans="1:41" x14ac:dyDescent="0.35">
      <c r="A49097">
        <v>2568</v>
      </c>
      <c r="B49097">
        <v>18367</v>
      </c>
      <c r="C49097">
        <v>55101</v>
      </c>
      <c r="D49097">
        <v>3</v>
      </c>
      <c r="E49097" s="1" t="s">
        <v>65</v>
      </c>
      <c r="F49097" s="1" t="s">
        <v>17</v>
      </c>
      <c r="G49097">
        <v>3</v>
      </c>
      <c r="H49097">
        <v>4</v>
      </c>
      <c r="I49097">
        <v>3</v>
      </c>
      <c r="J49097">
        <v>80</v>
      </c>
      <c r="K49097">
        <v>2</v>
      </c>
      <c r="L49097">
        <v>36</v>
      </c>
      <c r="M49097">
        <v>4</v>
      </c>
      <c r="N49097">
        <v>4</v>
      </c>
      <c r="O49097">
        <v>29</v>
      </c>
      <c r="P49097">
        <v>13</v>
      </c>
      <c r="Q49097">
        <v>25</v>
      </c>
      <c r="R49097">
        <v>8</v>
      </c>
      <c r="S49097">
        <v>29</v>
      </c>
      <c r="T49097" s="1" t="s">
        <v>30</v>
      </c>
      <c r="U49097" s="1" t="s">
        <v>24</v>
      </c>
      <c r="V49097">
        <v>615</v>
      </c>
      <c r="W49097" s="1" t="s">
        <v>38</v>
      </c>
      <c r="X49097">
        <v>29</v>
      </c>
      <c r="Y49097">
        <v>5</v>
      </c>
      <c r="Z49097" s="1" t="s">
        <v>35</v>
      </c>
      <c r="AA49097">
        <v>1</v>
      </c>
      <c r="AB49097">
        <v>4</v>
      </c>
      <c r="AC49097" s="1" t="s">
        <v>21</v>
      </c>
      <c r="AD49097">
        <v>85</v>
      </c>
      <c r="AE49097">
        <v>1</v>
      </c>
      <c r="AF49097">
        <v>1</v>
      </c>
      <c r="AG49097" s="1" t="s">
        <v>28</v>
      </c>
      <c r="AH49097">
        <v>1</v>
      </c>
      <c r="AI49097" s="1" t="s">
        <v>37</v>
      </c>
      <c r="AJ49097" s="1" t="s">
        <v>71</v>
      </c>
      <c r="AK49097">
        <v>1</v>
      </c>
      <c r="AL49097" s="1">
        <v>2E-3</v>
      </c>
      <c r="AM49097" s="1" t="s">
        <v>88</v>
      </c>
      <c r="AN49097" s="1" t="s">
        <v>95</v>
      </c>
      <c r="AO49097" s="1" t="s">
        <v>97</v>
      </c>
    </row>
    <row r="49098" spans="1:41" x14ac:dyDescent="0.35">
      <c r="A49098">
        <v>2692</v>
      </c>
      <c r="B49098">
        <v>38116</v>
      </c>
      <c r="C49098">
        <v>952900</v>
      </c>
      <c r="D49098">
        <v>6</v>
      </c>
      <c r="E49098" s="1" t="s">
        <v>65</v>
      </c>
      <c r="F49098" s="1" t="s">
        <v>30</v>
      </c>
      <c r="G49098">
        <v>15</v>
      </c>
      <c r="H49098">
        <v>1</v>
      </c>
      <c r="I49098">
        <v>2</v>
      </c>
      <c r="J49098">
        <v>80</v>
      </c>
      <c r="K49098">
        <v>4</v>
      </c>
      <c r="L49098">
        <v>38</v>
      </c>
      <c r="M49098">
        <v>4</v>
      </c>
      <c r="N49098">
        <v>2</v>
      </c>
      <c r="O49098">
        <v>31</v>
      </c>
      <c r="P49098">
        <v>12</v>
      </c>
      <c r="Q49098">
        <v>25</v>
      </c>
      <c r="R49098">
        <v>28</v>
      </c>
      <c r="S49098">
        <v>48</v>
      </c>
      <c r="T49098" s="1" t="s">
        <v>30</v>
      </c>
      <c r="U49098" s="1" t="s">
        <v>41</v>
      </c>
      <c r="V49098">
        <v>1107</v>
      </c>
      <c r="W49098" s="1" t="s">
        <v>38</v>
      </c>
      <c r="X49098">
        <v>37</v>
      </c>
      <c r="Y49098">
        <v>2</v>
      </c>
      <c r="Z49098" s="1" t="s">
        <v>25</v>
      </c>
      <c r="AA49098">
        <v>1</v>
      </c>
      <c r="AB49098">
        <v>1</v>
      </c>
      <c r="AC49098" s="1" t="s">
        <v>27</v>
      </c>
      <c r="AD49098">
        <v>148</v>
      </c>
      <c r="AE49098">
        <v>2</v>
      </c>
      <c r="AF49098">
        <v>2</v>
      </c>
      <c r="AG49098" s="1" t="s">
        <v>36</v>
      </c>
      <c r="AH49098">
        <v>2</v>
      </c>
      <c r="AI49098" s="1" t="s">
        <v>37</v>
      </c>
      <c r="AJ49098" s="1" t="s">
        <v>70</v>
      </c>
      <c r="AK49098">
        <v>1</v>
      </c>
      <c r="AL49098" s="1">
        <v>2E-3</v>
      </c>
      <c r="AM49098" s="1" t="s">
        <v>88</v>
      </c>
      <c r="AN49098" s="1" t="s">
        <v>95</v>
      </c>
      <c r="AO49098" s="1" t="s">
        <v>96</v>
      </c>
    </row>
    <row r="49099" spans="1:41" x14ac:dyDescent="0.35">
      <c r="A49099">
        <v>13506</v>
      </c>
      <c r="B49099">
        <v>28587</v>
      </c>
      <c r="C49099">
        <v>257283</v>
      </c>
      <c r="D49099">
        <v>2</v>
      </c>
      <c r="E49099" s="1" t="s">
        <v>65</v>
      </c>
      <c r="F49099" s="1" t="s">
        <v>17</v>
      </c>
      <c r="G49099">
        <v>47</v>
      </c>
      <c r="H49099">
        <v>1</v>
      </c>
      <c r="I49099">
        <v>3</v>
      </c>
      <c r="J49099">
        <v>80</v>
      </c>
      <c r="K49099">
        <v>1</v>
      </c>
      <c r="L49099">
        <v>27</v>
      </c>
      <c r="M49099">
        <v>3</v>
      </c>
      <c r="N49099">
        <v>1</v>
      </c>
      <c r="O49099">
        <v>25</v>
      </c>
      <c r="P49099">
        <v>21</v>
      </c>
      <c r="Q49099">
        <v>25</v>
      </c>
      <c r="R49099">
        <v>24</v>
      </c>
      <c r="S49099">
        <v>55</v>
      </c>
      <c r="T49099" s="1" t="s">
        <v>30</v>
      </c>
      <c r="U49099" s="1" t="s">
        <v>41</v>
      </c>
      <c r="V49099">
        <v>1163</v>
      </c>
      <c r="W49099" s="1" t="s">
        <v>38</v>
      </c>
      <c r="X49099">
        <v>48</v>
      </c>
      <c r="Y49099">
        <v>2</v>
      </c>
      <c r="Z49099" s="1" t="s">
        <v>42</v>
      </c>
      <c r="AA49099">
        <v>1</v>
      </c>
      <c r="AB49099">
        <v>4</v>
      </c>
      <c r="AC49099" s="1" t="s">
        <v>21</v>
      </c>
      <c r="AD49099">
        <v>74</v>
      </c>
      <c r="AE49099">
        <v>3</v>
      </c>
      <c r="AF49099">
        <v>2</v>
      </c>
      <c r="AG49099" s="1" t="s">
        <v>33</v>
      </c>
      <c r="AH49099">
        <v>4</v>
      </c>
      <c r="AI49099" s="1" t="s">
        <v>23</v>
      </c>
      <c r="AJ49099" s="1" t="s">
        <v>70</v>
      </c>
      <c r="AK49099">
        <v>1</v>
      </c>
      <c r="AL49099" s="1">
        <v>2E-3</v>
      </c>
      <c r="AM49099" s="1" t="s">
        <v>88</v>
      </c>
      <c r="AN49099" s="1" t="s">
        <v>95</v>
      </c>
      <c r="AO49099" s="1" t="s">
        <v>96</v>
      </c>
    </row>
    <row r="49100" spans="1:41" x14ac:dyDescent="0.35">
      <c r="A49100">
        <v>3795</v>
      </c>
      <c r="B49100">
        <v>26792</v>
      </c>
      <c r="C49100">
        <v>723384</v>
      </c>
      <c r="D49100">
        <v>1</v>
      </c>
      <c r="E49100" s="1" t="s">
        <v>65</v>
      </c>
      <c r="F49100" s="1" t="s">
        <v>30</v>
      </c>
      <c r="G49100">
        <v>43</v>
      </c>
      <c r="H49100">
        <v>1</v>
      </c>
      <c r="I49100">
        <v>1</v>
      </c>
      <c r="J49100">
        <v>80</v>
      </c>
      <c r="K49100">
        <v>4</v>
      </c>
      <c r="L49100">
        <v>39</v>
      </c>
      <c r="M49100">
        <v>2</v>
      </c>
      <c r="N49100">
        <v>3</v>
      </c>
      <c r="O49100">
        <v>29</v>
      </c>
      <c r="P49100">
        <v>17</v>
      </c>
      <c r="Q49100">
        <v>25</v>
      </c>
      <c r="R49100">
        <v>1</v>
      </c>
      <c r="S49100">
        <v>36</v>
      </c>
      <c r="T49100" s="1" t="s">
        <v>30</v>
      </c>
      <c r="U49100" s="1" t="s">
        <v>24</v>
      </c>
      <c r="V49100">
        <v>112</v>
      </c>
      <c r="W49100" s="1" t="s">
        <v>43</v>
      </c>
      <c r="X49100">
        <v>30</v>
      </c>
      <c r="Y49100">
        <v>5</v>
      </c>
      <c r="Z49100" s="1" t="s">
        <v>35</v>
      </c>
      <c r="AA49100">
        <v>1</v>
      </c>
      <c r="AB49100">
        <v>3</v>
      </c>
      <c r="AC49100" s="1" t="s">
        <v>21</v>
      </c>
      <c r="AD49100">
        <v>159</v>
      </c>
      <c r="AE49100">
        <v>1</v>
      </c>
      <c r="AF49100">
        <v>3</v>
      </c>
      <c r="AG49100" s="1" t="s">
        <v>22</v>
      </c>
      <c r="AH49100">
        <v>2</v>
      </c>
      <c r="AI49100" s="1" t="s">
        <v>29</v>
      </c>
      <c r="AJ49100" s="1" t="s">
        <v>67</v>
      </c>
      <c r="AK49100">
        <v>1</v>
      </c>
      <c r="AL49100" s="1">
        <v>2E-3</v>
      </c>
      <c r="AM49100" s="1" t="s">
        <v>88</v>
      </c>
      <c r="AN49100" s="1" t="s">
        <v>95</v>
      </c>
      <c r="AO49100" s="1" t="s">
        <v>96</v>
      </c>
    </row>
    <row r="49101" spans="1:41" x14ac:dyDescent="0.35">
      <c r="A49101">
        <v>4207</v>
      </c>
      <c r="B49101">
        <v>25435</v>
      </c>
      <c r="C49101">
        <v>152610</v>
      </c>
      <c r="D49101">
        <v>7</v>
      </c>
      <c r="E49101" s="1" t="s">
        <v>65</v>
      </c>
      <c r="F49101" s="1" t="s">
        <v>17</v>
      </c>
      <c r="G49101">
        <v>2</v>
      </c>
      <c r="H49101">
        <v>4</v>
      </c>
      <c r="I49101">
        <v>4</v>
      </c>
      <c r="J49101">
        <v>80</v>
      </c>
      <c r="K49101">
        <v>4</v>
      </c>
      <c r="L49101">
        <v>33</v>
      </c>
      <c r="M49101">
        <v>3</v>
      </c>
      <c r="N49101">
        <v>4</v>
      </c>
      <c r="O49101">
        <v>28</v>
      </c>
      <c r="P49101">
        <v>21</v>
      </c>
      <c r="Q49101">
        <v>25</v>
      </c>
      <c r="R49101">
        <v>10</v>
      </c>
      <c r="S49101">
        <v>33</v>
      </c>
      <c r="T49101" s="1" t="s">
        <v>17</v>
      </c>
      <c r="U49101" s="1" t="s">
        <v>41</v>
      </c>
      <c r="V49101">
        <v>609</v>
      </c>
      <c r="W49101" s="1" t="s">
        <v>19</v>
      </c>
      <c r="X49101">
        <v>48</v>
      </c>
      <c r="Y49101">
        <v>5</v>
      </c>
      <c r="Z49101" s="1" t="s">
        <v>42</v>
      </c>
      <c r="AA49101">
        <v>1</v>
      </c>
      <c r="AB49101">
        <v>3</v>
      </c>
      <c r="AC49101" s="1" t="s">
        <v>21</v>
      </c>
      <c r="AD49101">
        <v>89</v>
      </c>
      <c r="AE49101">
        <v>4</v>
      </c>
      <c r="AF49101">
        <v>5</v>
      </c>
      <c r="AG49101" s="1" t="s">
        <v>33</v>
      </c>
      <c r="AH49101">
        <v>1</v>
      </c>
      <c r="AI49101" s="1" t="s">
        <v>23</v>
      </c>
      <c r="AJ49101" s="1" t="s">
        <v>71</v>
      </c>
      <c r="AK49101">
        <v>0</v>
      </c>
      <c r="AL49101" s="1">
        <v>0</v>
      </c>
      <c r="AM49101" s="1" t="s">
        <v>88</v>
      </c>
      <c r="AN49101" s="1" t="s">
        <v>95</v>
      </c>
      <c r="AO49101" s="1" t="s">
        <v>97</v>
      </c>
    </row>
    <row r="49102" spans="1:41" x14ac:dyDescent="0.35">
      <c r="A49102">
        <v>17395</v>
      </c>
      <c r="B49102">
        <v>27484</v>
      </c>
      <c r="C49102">
        <v>604648</v>
      </c>
      <c r="D49102">
        <v>7</v>
      </c>
      <c r="E49102" s="1" t="s">
        <v>65</v>
      </c>
      <c r="F49102" s="1" t="s">
        <v>30</v>
      </c>
      <c r="G49102">
        <v>9</v>
      </c>
      <c r="H49102">
        <v>3</v>
      </c>
      <c r="I49102">
        <v>1</v>
      </c>
      <c r="J49102">
        <v>80</v>
      </c>
      <c r="K49102">
        <v>1</v>
      </c>
      <c r="L49102">
        <v>37</v>
      </c>
      <c r="M49102">
        <v>2</v>
      </c>
      <c r="N49102">
        <v>2</v>
      </c>
      <c r="O49102">
        <v>32</v>
      </c>
      <c r="P49102">
        <v>24</v>
      </c>
      <c r="Q49102">
        <v>25</v>
      </c>
      <c r="R49102">
        <v>29</v>
      </c>
      <c r="S49102">
        <v>47</v>
      </c>
      <c r="T49102" s="1" t="s">
        <v>17</v>
      </c>
      <c r="U49102" s="1" t="s">
        <v>24</v>
      </c>
      <c r="V49102">
        <v>1116</v>
      </c>
      <c r="W49102" s="1" t="s">
        <v>38</v>
      </c>
      <c r="X49102">
        <v>26</v>
      </c>
      <c r="Y49102">
        <v>5</v>
      </c>
      <c r="Z49102" s="1" t="s">
        <v>20</v>
      </c>
      <c r="AA49102">
        <v>1</v>
      </c>
      <c r="AB49102">
        <v>3</v>
      </c>
      <c r="AC49102" s="1" t="s">
        <v>27</v>
      </c>
      <c r="AD49102">
        <v>90</v>
      </c>
      <c r="AE49102">
        <v>1</v>
      </c>
      <c r="AF49102">
        <v>1</v>
      </c>
      <c r="AG49102" s="1" t="s">
        <v>25</v>
      </c>
      <c r="AH49102">
        <v>3</v>
      </c>
      <c r="AI49102" s="1" t="s">
        <v>23</v>
      </c>
      <c r="AJ49102" s="1" t="s">
        <v>70</v>
      </c>
      <c r="AK49102">
        <v>0</v>
      </c>
      <c r="AL49102" s="1">
        <v>0</v>
      </c>
      <c r="AM49102" s="1" t="s">
        <v>88</v>
      </c>
      <c r="AN49102" s="1" t="s">
        <v>95</v>
      </c>
      <c r="AO49102" s="1" t="s">
        <v>97</v>
      </c>
    </row>
    <row r="49103" spans="1:41" x14ac:dyDescent="0.35">
      <c r="A49103">
        <v>6147</v>
      </c>
      <c r="B49103">
        <v>15930</v>
      </c>
      <c r="C49103">
        <v>143370</v>
      </c>
      <c r="D49103">
        <v>5</v>
      </c>
      <c r="E49103" s="1" t="s">
        <v>65</v>
      </c>
      <c r="F49103" s="1" t="s">
        <v>17</v>
      </c>
      <c r="G49103">
        <v>16</v>
      </c>
      <c r="H49103">
        <v>1</v>
      </c>
      <c r="I49103">
        <v>3</v>
      </c>
      <c r="J49103">
        <v>80</v>
      </c>
      <c r="K49103">
        <v>4</v>
      </c>
      <c r="L49103">
        <v>38</v>
      </c>
      <c r="M49103">
        <v>5</v>
      </c>
      <c r="N49103">
        <v>1</v>
      </c>
      <c r="O49103">
        <v>33</v>
      </c>
      <c r="P49103">
        <v>14</v>
      </c>
      <c r="Q49103">
        <v>25</v>
      </c>
      <c r="R49103">
        <v>5</v>
      </c>
      <c r="S49103">
        <v>20</v>
      </c>
      <c r="T49103" s="1" t="s">
        <v>30</v>
      </c>
      <c r="U49103" s="1" t="s">
        <v>18</v>
      </c>
      <c r="V49103">
        <v>569</v>
      </c>
      <c r="W49103" s="1" t="s">
        <v>43</v>
      </c>
      <c r="X49103">
        <v>42</v>
      </c>
      <c r="Y49103">
        <v>4</v>
      </c>
      <c r="Z49103" s="1" t="s">
        <v>20</v>
      </c>
      <c r="AA49103">
        <v>1</v>
      </c>
      <c r="AB49103">
        <v>1</v>
      </c>
      <c r="AC49103" s="1" t="s">
        <v>21</v>
      </c>
      <c r="AD49103">
        <v>87</v>
      </c>
      <c r="AE49103">
        <v>2</v>
      </c>
      <c r="AF49103">
        <v>2</v>
      </c>
      <c r="AG49103" s="1" t="s">
        <v>45</v>
      </c>
      <c r="AH49103">
        <v>3</v>
      </c>
      <c r="AI49103" s="1" t="s">
        <v>37</v>
      </c>
      <c r="AJ49103" s="1" t="s">
        <v>68</v>
      </c>
      <c r="AK49103">
        <v>1</v>
      </c>
      <c r="AL49103" s="1">
        <v>2E-3</v>
      </c>
      <c r="AM49103" s="1" t="s">
        <v>88</v>
      </c>
      <c r="AN49103" s="1" t="s">
        <v>95</v>
      </c>
      <c r="AO49103" s="1" t="s">
        <v>96</v>
      </c>
    </row>
    <row r="49104" spans="1:41" x14ac:dyDescent="0.35">
      <c r="A49104">
        <v>25370</v>
      </c>
      <c r="B49104">
        <v>19867</v>
      </c>
      <c r="C49104">
        <v>357606</v>
      </c>
      <c r="D49104">
        <v>4</v>
      </c>
      <c r="E49104" s="1" t="s">
        <v>65</v>
      </c>
      <c r="F49104" s="1" t="s">
        <v>17</v>
      </c>
      <c r="G49104">
        <v>45</v>
      </c>
      <c r="H49104">
        <v>3</v>
      </c>
      <c r="I49104">
        <v>2</v>
      </c>
      <c r="J49104">
        <v>80</v>
      </c>
      <c r="K49104">
        <v>1</v>
      </c>
      <c r="L49104">
        <v>37</v>
      </c>
      <c r="M49104">
        <v>2</v>
      </c>
      <c r="N49104">
        <v>4</v>
      </c>
      <c r="O49104">
        <v>29</v>
      </c>
      <c r="P49104">
        <v>10</v>
      </c>
      <c r="Q49104">
        <v>25</v>
      </c>
      <c r="R49104">
        <v>17</v>
      </c>
      <c r="S49104">
        <v>29</v>
      </c>
      <c r="T49104" s="1" t="s">
        <v>17</v>
      </c>
      <c r="U49104" s="1" t="s">
        <v>41</v>
      </c>
      <c r="V49104">
        <v>355</v>
      </c>
      <c r="W49104" s="1" t="s">
        <v>34</v>
      </c>
      <c r="X49104">
        <v>29</v>
      </c>
      <c r="Y49104">
        <v>5</v>
      </c>
      <c r="Z49104" s="1" t="s">
        <v>25</v>
      </c>
      <c r="AA49104">
        <v>1</v>
      </c>
      <c r="AB49104">
        <v>1</v>
      </c>
      <c r="AC49104" s="1" t="s">
        <v>27</v>
      </c>
      <c r="AD49104">
        <v>32</v>
      </c>
      <c r="AE49104">
        <v>4</v>
      </c>
      <c r="AF49104">
        <v>5</v>
      </c>
      <c r="AG49104" s="1" t="s">
        <v>25</v>
      </c>
      <c r="AH49104">
        <v>2</v>
      </c>
      <c r="AI49104" s="1" t="s">
        <v>23</v>
      </c>
      <c r="AJ49104" s="1" t="s">
        <v>71</v>
      </c>
      <c r="AK49104">
        <v>0</v>
      </c>
      <c r="AL49104" s="1">
        <v>0</v>
      </c>
      <c r="AM49104" s="1" t="s">
        <v>88</v>
      </c>
      <c r="AN49104" s="1" t="s">
        <v>95</v>
      </c>
      <c r="AO49104" s="1" t="s">
        <v>97</v>
      </c>
    </row>
    <row r="49105" spans="1:41" x14ac:dyDescent="0.35">
      <c r="A49105">
        <v>26208</v>
      </c>
      <c r="B49105">
        <v>17633</v>
      </c>
      <c r="C49105">
        <v>440825</v>
      </c>
      <c r="D49105">
        <v>6</v>
      </c>
      <c r="E49105" s="1" t="s">
        <v>65</v>
      </c>
      <c r="F49105" s="1" t="s">
        <v>17</v>
      </c>
      <c r="G49105">
        <v>3</v>
      </c>
      <c r="H49105">
        <v>2</v>
      </c>
      <c r="I49105">
        <v>2</v>
      </c>
      <c r="J49105">
        <v>80</v>
      </c>
      <c r="K49105">
        <v>1</v>
      </c>
      <c r="L49105">
        <v>33</v>
      </c>
      <c r="M49105">
        <v>1</v>
      </c>
      <c r="N49105">
        <v>3</v>
      </c>
      <c r="O49105">
        <v>31</v>
      </c>
      <c r="P49105">
        <v>21</v>
      </c>
      <c r="Q49105">
        <v>25</v>
      </c>
      <c r="R49105">
        <v>1</v>
      </c>
      <c r="S49105">
        <v>60</v>
      </c>
      <c r="T49105" s="1" t="s">
        <v>30</v>
      </c>
      <c r="U49105" s="1" t="s">
        <v>24</v>
      </c>
      <c r="V49105">
        <v>261</v>
      </c>
      <c r="W49105" s="1" t="s">
        <v>31</v>
      </c>
      <c r="X49105">
        <v>49</v>
      </c>
      <c r="Y49105">
        <v>3</v>
      </c>
      <c r="Z49105" s="1" t="s">
        <v>42</v>
      </c>
      <c r="AA49105">
        <v>1</v>
      </c>
      <c r="AB49105">
        <v>2</v>
      </c>
      <c r="AC49105" s="1" t="s">
        <v>21</v>
      </c>
      <c r="AD49105">
        <v>173</v>
      </c>
      <c r="AE49105">
        <v>3</v>
      </c>
      <c r="AF49105">
        <v>3</v>
      </c>
      <c r="AG49105" s="1" t="s">
        <v>40</v>
      </c>
      <c r="AH49105">
        <v>3</v>
      </c>
      <c r="AI49105" s="1" t="s">
        <v>23</v>
      </c>
      <c r="AJ49105" s="1" t="s">
        <v>69</v>
      </c>
      <c r="AK49105">
        <v>1</v>
      </c>
      <c r="AL49105" s="1">
        <v>2E-3</v>
      </c>
      <c r="AM49105" s="1" t="s">
        <v>88</v>
      </c>
      <c r="AN49105" s="1" t="s">
        <v>95</v>
      </c>
      <c r="AO49105" s="1" t="s">
        <v>96</v>
      </c>
    </row>
    <row r="49106" spans="1:41" x14ac:dyDescent="0.35">
      <c r="A49106">
        <v>26720</v>
      </c>
      <c r="B49106">
        <v>19609</v>
      </c>
      <c r="C49106">
        <v>392180</v>
      </c>
      <c r="D49106">
        <v>2</v>
      </c>
      <c r="E49106" s="1" t="s">
        <v>65</v>
      </c>
      <c r="F49106" s="1" t="s">
        <v>17</v>
      </c>
      <c r="G49106">
        <v>32</v>
      </c>
      <c r="H49106">
        <v>1</v>
      </c>
      <c r="I49106">
        <v>3</v>
      </c>
      <c r="J49106">
        <v>80</v>
      </c>
      <c r="K49106">
        <v>1</v>
      </c>
      <c r="L49106">
        <v>34</v>
      </c>
      <c r="M49106">
        <v>6</v>
      </c>
      <c r="N49106">
        <v>1</v>
      </c>
      <c r="O49106">
        <v>32</v>
      </c>
      <c r="P49106">
        <v>27</v>
      </c>
      <c r="Q49106">
        <v>25</v>
      </c>
      <c r="R49106">
        <v>17</v>
      </c>
      <c r="S49106">
        <v>47</v>
      </c>
      <c r="T49106" s="1" t="s">
        <v>30</v>
      </c>
      <c r="U49106" s="1" t="s">
        <v>18</v>
      </c>
      <c r="V49106">
        <v>1001</v>
      </c>
      <c r="W49106" s="1" t="s">
        <v>43</v>
      </c>
      <c r="X49106">
        <v>34</v>
      </c>
      <c r="Y49106">
        <v>5</v>
      </c>
      <c r="Z49106" s="1" t="s">
        <v>25</v>
      </c>
      <c r="AA49106">
        <v>1</v>
      </c>
      <c r="AB49106">
        <v>3</v>
      </c>
      <c r="AC49106" s="1" t="s">
        <v>27</v>
      </c>
      <c r="AD49106">
        <v>85</v>
      </c>
      <c r="AE49106">
        <v>4</v>
      </c>
      <c r="AF49106">
        <v>4</v>
      </c>
      <c r="AG49106" s="1" t="s">
        <v>33</v>
      </c>
      <c r="AH49106">
        <v>2</v>
      </c>
      <c r="AI49106" s="1" t="s">
        <v>23</v>
      </c>
      <c r="AJ49106" s="1" t="s">
        <v>70</v>
      </c>
      <c r="AK49106">
        <v>1</v>
      </c>
      <c r="AL49106" s="1">
        <v>2E-3</v>
      </c>
      <c r="AM49106" s="1" t="s">
        <v>88</v>
      </c>
      <c r="AN49106" s="1" t="s">
        <v>95</v>
      </c>
      <c r="AO49106" s="1" t="s">
        <v>96</v>
      </c>
    </row>
    <row r="49107" spans="1:41" x14ac:dyDescent="0.35">
      <c r="A49107">
        <v>28710</v>
      </c>
      <c r="B49107">
        <v>48617</v>
      </c>
      <c r="C49107">
        <v>1264042</v>
      </c>
      <c r="D49107">
        <v>8</v>
      </c>
      <c r="E49107" s="1" t="s">
        <v>65</v>
      </c>
      <c r="F49107" s="1" t="s">
        <v>17</v>
      </c>
      <c r="G49107">
        <v>45</v>
      </c>
      <c r="H49107">
        <v>1</v>
      </c>
      <c r="I49107">
        <v>3</v>
      </c>
      <c r="J49107">
        <v>80</v>
      </c>
      <c r="K49107">
        <v>1</v>
      </c>
      <c r="L49107">
        <v>40</v>
      </c>
      <c r="M49107">
        <v>1</v>
      </c>
      <c r="N49107">
        <v>1</v>
      </c>
      <c r="O49107">
        <v>33</v>
      </c>
      <c r="P49107">
        <v>25</v>
      </c>
      <c r="Q49107">
        <v>25</v>
      </c>
      <c r="R49107">
        <v>10</v>
      </c>
      <c r="S49107">
        <v>43</v>
      </c>
      <c r="T49107" s="1" t="s">
        <v>17</v>
      </c>
      <c r="U49107" s="1" t="s">
        <v>41</v>
      </c>
      <c r="V49107">
        <v>462</v>
      </c>
      <c r="W49107" s="1" t="s">
        <v>25</v>
      </c>
      <c r="X49107">
        <v>42</v>
      </c>
      <c r="Y49107">
        <v>4</v>
      </c>
      <c r="Z49107" s="1" t="s">
        <v>35</v>
      </c>
      <c r="AA49107">
        <v>1</v>
      </c>
      <c r="AB49107">
        <v>4</v>
      </c>
      <c r="AC49107" s="1" t="s">
        <v>21</v>
      </c>
      <c r="AD49107">
        <v>79</v>
      </c>
      <c r="AE49107">
        <v>2</v>
      </c>
      <c r="AF49107">
        <v>3</v>
      </c>
      <c r="AG49107" s="1" t="s">
        <v>44</v>
      </c>
      <c r="AH49107">
        <v>2</v>
      </c>
      <c r="AI49107" s="1" t="s">
        <v>29</v>
      </c>
      <c r="AJ49107" s="1" t="s">
        <v>67</v>
      </c>
      <c r="AK49107">
        <v>0</v>
      </c>
      <c r="AL49107" s="1">
        <v>0</v>
      </c>
      <c r="AM49107" s="1" t="s">
        <v>88</v>
      </c>
      <c r="AN49107" s="1" t="s">
        <v>95</v>
      </c>
      <c r="AO49107" s="1" t="s">
        <v>96</v>
      </c>
    </row>
    <row r="49108" spans="1:41" x14ac:dyDescent="0.35">
      <c r="A49108">
        <v>8459</v>
      </c>
      <c r="B49108">
        <v>16912</v>
      </c>
      <c r="C49108">
        <v>101472</v>
      </c>
      <c r="D49108">
        <v>4</v>
      </c>
      <c r="E49108" s="1" t="s">
        <v>65</v>
      </c>
      <c r="F49108" s="1" t="s">
        <v>17</v>
      </c>
      <c r="G49108">
        <v>7</v>
      </c>
      <c r="H49108">
        <v>2</v>
      </c>
      <c r="I49108">
        <v>4</v>
      </c>
      <c r="J49108">
        <v>80</v>
      </c>
      <c r="K49108">
        <v>3</v>
      </c>
      <c r="L49108">
        <v>35</v>
      </c>
      <c r="M49108">
        <v>3</v>
      </c>
      <c r="N49108">
        <v>2</v>
      </c>
      <c r="O49108">
        <v>25</v>
      </c>
      <c r="P49108">
        <v>1</v>
      </c>
      <c r="Q49108">
        <v>25</v>
      </c>
      <c r="R49108">
        <v>21</v>
      </c>
      <c r="S49108">
        <v>28</v>
      </c>
      <c r="T49108" s="1" t="s">
        <v>17</v>
      </c>
      <c r="U49108" s="1" t="s">
        <v>18</v>
      </c>
      <c r="V49108">
        <v>707</v>
      </c>
      <c r="W49108" s="1" t="s">
        <v>19</v>
      </c>
      <c r="X49108">
        <v>48</v>
      </c>
      <c r="Y49108">
        <v>4</v>
      </c>
      <c r="Z49108" s="1" t="s">
        <v>32</v>
      </c>
      <c r="AA49108">
        <v>1</v>
      </c>
      <c r="AB49108">
        <v>4</v>
      </c>
      <c r="AC49108" s="1" t="s">
        <v>21</v>
      </c>
      <c r="AD49108">
        <v>89</v>
      </c>
      <c r="AE49108">
        <v>1</v>
      </c>
      <c r="AF49108">
        <v>2</v>
      </c>
      <c r="AG49108" s="1" t="s">
        <v>28</v>
      </c>
      <c r="AH49108">
        <v>1</v>
      </c>
      <c r="AI49108" s="1" t="s">
        <v>29</v>
      </c>
      <c r="AJ49108" s="1" t="s">
        <v>71</v>
      </c>
      <c r="AK49108">
        <v>0</v>
      </c>
      <c r="AL49108" s="1">
        <v>0</v>
      </c>
      <c r="AM49108" s="1" t="s">
        <v>88</v>
      </c>
      <c r="AN49108" s="1" t="s">
        <v>95</v>
      </c>
      <c r="AO49108" s="1" t="s">
        <v>96</v>
      </c>
    </row>
    <row r="49109" spans="1:41" x14ac:dyDescent="0.35">
      <c r="A49109">
        <v>8797</v>
      </c>
      <c r="B49109">
        <v>12874</v>
      </c>
      <c r="C49109">
        <v>64370</v>
      </c>
      <c r="D49109">
        <v>3</v>
      </c>
      <c r="E49109" s="1" t="s">
        <v>65</v>
      </c>
      <c r="F49109" s="1" t="s">
        <v>30</v>
      </c>
      <c r="G49109">
        <v>6</v>
      </c>
      <c r="H49109">
        <v>3</v>
      </c>
      <c r="I49109">
        <v>4</v>
      </c>
      <c r="J49109">
        <v>80</v>
      </c>
      <c r="K49109">
        <v>2</v>
      </c>
      <c r="L49109">
        <v>38</v>
      </c>
      <c r="M49109">
        <v>5</v>
      </c>
      <c r="N49109">
        <v>2</v>
      </c>
      <c r="O49109">
        <v>38</v>
      </c>
      <c r="P49109">
        <v>16</v>
      </c>
      <c r="Q49109">
        <v>25</v>
      </c>
      <c r="R49109">
        <v>10</v>
      </c>
      <c r="S49109">
        <v>37</v>
      </c>
      <c r="T49109" s="1" t="s">
        <v>17</v>
      </c>
      <c r="U49109" s="1" t="s">
        <v>18</v>
      </c>
      <c r="V49109">
        <v>534</v>
      </c>
      <c r="W49109" s="1" t="s">
        <v>19</v>
      </c>
      <c r="X49109">
        <v>50</v>
      </c>
      <c r="Y49109">
        <v>4</v>
      </c>
      <c r="Z49109" s="1" t="s">
        <v>25</v>
      </c>
      <c r="AA49109">
        <v>1</v>
      </c>
      <c r="AB49109">
        <v>4</v>
      </c>
      <c r="AC49109" s="1" t="s">
        <v>21</v>
      </c>
      <c r="AD49109">
        <v>62</v>
      </c>
      <c r="AE49109">
        <v>3</v>
      </c>
      <c r="AF49109">
        <v>1</v>
      </c>
      <c r="AG49109" s="1" t="s">
        <v>39</v>
      </c>
      <c r="AH49109">
        <v>1</v>
      </c>
      <c r="AI49109" s="1" t="s">
        <v>37</v>
      </c>
      <c r="AJ49109" s="1" t="s">
        <v>67</v>
      </c>
      <c r="AK49109">
        <v>0</v>
      </c>
      <c r="AL49109" s="1">
        <v>0</v>
      </c>
      <c r="AM49109" s="1" t="s">
        <v>88</v>
      </c>
      <c r="AN49109" s="1" t="s">
        <v>95</v>
      </c>
      <c r="AO49109" s="1" t="s">
        <v>97</v>
      </c>
    </row>
    <row r="49110" spans="1:41" x14ac:dyDescent="0.35">
      <c r="A49110">
        <v>36856</v>
      </c>
      <c r="B49110">
        <v>30989</v>
      </c>
      <c r="C49110">
        <v>898681</v>
      </c>
      <c r="D49110">
        <v>0</v>
      </c>
      <c r="E49110" s="1" t="s">
        <v>65</v>
      </c>
      <c r="F49110" s="1" t="s">
        <v>17</v>
      </c>
      <c r="G49110">
        <v>14</v>
      </c>
      <c r="H49110">
        <v>2</v>
      </c>
      <c r="I49110">
        <v>3</v>
      </c>
      <c r="J49110">
        <v>80</v>
      </c>
      <c r="K49110">
        <v>1</v>
      </c>
      <c r="L49110">
        <v>38</v>
      </c>
      <c r="M49110">
        <v>3</v>
      </c>
      <c r="N49110">
        <v>2</v>
      </c>
      <c r="O49110">
        <v>31</v>
      </c>
      <c r="P49110">
        <v>14</v>
      </c>
      <c r="Q49110">
        <v>25</v>
      </c>
      <c r="R49110">
        <v>19</v>
      </c>
      <c r="S49110">
        <v>33</v>
      </c>
      <c r="T49110" s="1" t="s">
        <v>17</v>
      </c>
      <c r="U49110" s="1" t="s">
        <v>24</v>
      </c>
      <c r="V49110">
        <v>1303</v>
      </c>
      <c r="W49110" s="1" t="s">
        <v>31</v>
      </c>
      <c r="X49110">
        <v>36</v>
      </c>
      <c r="Y49110">
        <v>2</v>
      </c>
      <c r="Z49110" s="1" t="s">
        <v>42</v>
      </c>
      <c r="AA49110">
        <v>1</v>
      </c>
      <c r="AB49110">
        <v>4</v>
      </c>
      <c r="AC49110" s="1" t="s">
        <v>27</v>
      </c>
      <c r="AD49110">
        <v>49</v>
      </c>
      <c r="AE49110">
        <v>3</v>
      </c>
      <c r="AF49110">
        <v>5</v>
      </c>
      <c r="AG49110" s="1" t="s">
        <v>22</v>
      </c>
      <c r="AH49110">
        <v>3</v>
      </c>
      <c r="AI49110" s="1" t="s">
        <v>37</v>
      </c>
      <c r="AJ49110" s="1" t="s">
        <v>71</v>
      </c>
      <c r="AK49110">
        <v>0</v>
      </c>
      <c r="AL49110" s="1">
        <v>0</v>
      </c>
      <c r="AM49110" s="1" t="s">
        <v>88</v>
      </c>
      <c r="AN49110" s="1" t="s">
        <v>95</v>
      </c>
      <c r="AO49110" s="1" t="s">
        <v>96</v>
      </c>
    </row>
    <row r="49111" spans="1:41" x14ac:dyDescent="0.35">
      <c r="A49111">
        <v>41851</v>
      </c>
      <c r="B49111">
        <v>40369</v>
      </c>
      <c r="C49111">
        <v>726642</v>
      </c>
      <c r="D49111">
        <v>8</v>
      </c>
      <c r="E49111" s="1" t="s">
        <v>65</v>
      </c>
      <c r="F49111" s="1" t="s">
        <v>30</v>
      </c>
      <c r="G49111">
        <v>11</v>
      </c>
      <c r="H49111">
        <v>3</v>
      </c>
      <c r="I49111">
        <v>3</v>
      </c>
      <c r="J49111">
        <v>80</v>
      </c>
      <c r="K49111">
        <v>1</v>
      </c>
      <c r="L49111">
        <v>28</v>
      </c>
      <c r="M49111">
        <v>6</v>
      </c>
      <c r="N49111">
        <v>4</v>
      </c>
      <c r="O49111">
        <v>25</v>
      </c>
      <c r="P49111">
        <v>16</v>
      </c>
      <c r="Q49111">
        <v>25</v>
      </c>
      <c r="R49111">
        <v>12</v>
      </c>
      <c r="S49111">
        <v>19</v>
      </c>
      <c r="T49111" s="1" t="s">
        <v>30</v>
      </c>
      <c r="U49111" s="1" t="s">
        <v>41</v>
      </c>
      <c r="V49111">
        <v>1243</v>
      </c>
      <c r="W49111" s="1" t="s">
        <v>31</v>
      </c>
      <c r="X49111">
        <v>32</v>
      </c>
      <c r="Y49111">
        <v>5</v>
      </c>
      <c r="Z49111" s="1" t="s">
        <v>25</v>
      </c>
      <c r="AA49111">
        <v>1</v>
      </c>
      <c r="AB49111">
        <v>4</v>
      </c>
      <c r="AC49111" s="1" t="s">
        <v>21</v>
      </c>
      <c r="AD49111">
        <v>75</v>
      </c>
      <c r="AE49111">
        <v>1</v>
      </c>
      <c r="AF49111">
        <v>5</v>
      </c>
      <c r="AG49111" s="1" t="s">
        <v>45</v>
      </c>
      <c r="AH49111">
        <v>3</v>
      </c>
      <c r="AI49111" s="1" t="s">
        <v>37</v>
      </c>
      <c r="AJ49111" s="1" t="s">
        <v>68</v>
      </c>
      <c r="AK49111">
        <v>1</v>
      </c>
      <c r="AL49111" s="1">
        <v>2E-3</v>
      </c>
      <c r="AM49111" s="1" t="s">
        <v>88</v>
      </c>
      <c r="AN49111" s="1" t="s">
        <v>95</v>
      </c>
      <c r="AO49111" s="1" t="s">
        <v>97</v>
      </c>
    </row>
    <row r="49112" spans="1:41" x14ac:dyDescent="0.35">
      <c r="A49112">
        <v>10910</v>
      </c>
      <c r="B49112">
        <v>23058</v>
      </c>
      <c r="C49112">
        <v>207522</v>
      </c>
      <c r="D49112">
        <v>4</v>
      </c>
      <c r="E49112" s="1" t="s">
        <v>65</v>
      </c>
      <c r="F49112" s="1" t="s">
        <v>17</v>
      </c>
      <c r="G49112">
        <v>42</v>
      </c>
      <c r="H49112">
        <v>3</v>
      </c>
      <c r="I49112">
        <v>3</v>
      </c>
      <c r="J49112">
        <v>80</v>
      </c>
      <c r="K49112">
        <v>4</v>
      </c>
      <c r="L49112">
        <v>33</v>
      </c>
      <c r="M49112">
        <v>5</v>
      </c>
      <c r="N49112">
        <v>4</v>
      </c>
      <c r="O49112">
        <v>26</v>
      </c>
      <c r="P49112">
        <v>9</v>
      </c>
      <c r="Q49112">
        <v>25</v>
      </c>
      <c r="R49112">
        <v>12</v>
      </c>
      <c r="S49112">
        <v>25</v>
      </c>
      <c r="T49112" s="1" t="s">
        <v>17</v>
      </c>
      <c r="U49112" s="1" t="s">
        <v>18</v>
      </c>
      <c r="V49112">
        <v>1491</v>
      </c>
      <c r="W49112" s="1" t="s">
        <v>19</v>
      </c>
      <c r="X49112">
        <v>32</v>
      </c>
      <c r="Y49112">
        <v>2</v>
      </c>
      <c r="Z49112" s="1" t="s">
        <v>20</v>
      </c>
      <c r="AA49112">
        <v>1</v>
      </c>
      <c r="AB49112">
        <v>2</v>
      </c>
      <c r="AC49112" s="1" t="s">
        <v>27</v>
      </c>
      <c r="AD49112">
        <v>139</v>
      </c>
      <c r="AE49112">
        <v>4</v>
      </c>
      <c r="AF49112">
        <v>4</v>
      </c>
      <c r="AG49112" s="1" t="s">
        <v>22</v>
      </c>
      <c r="AH49112">
        <v>4</v>
      </c>
      <c r="AI49112" s="1" t="s">
        <v>29</v>
      </c>
      <c r="AJ49112" s="1" t="s">
        <v>68</v>
      </c>
      <c r="AK49112">
        <v>0</v>
      </c>
      <c r="AL49112" s="1">
        <v>0</v>
      </c>
      <c r="AM49112" s="1" t="s">
        <v>88</v>
      </c>
      <c r="AN49112" s="1" t="s">
        <v>95</v>
      </c>
      <c r="AO49112" s="1" t="s">
        <v>97</v>
      </c>
    </row>
    <row r="49113" spans="1:41" x14ac:dyDescent="0.35">
      <c r="A49113">
        <v>11094</v>
      </c>
      <c r="B49113">
        <v>47322</v>
      </c>
      <c r="C49113">
        <v>94644</v>
      </c>
      <c r="D49113">
        <v>0</v>
      </c>
      <c r="E49113" s="1" t="s">
        <v>65</v>
      </c>
      <c r="F49113" s="1" t="s">
        <v>30</v>
      </c>
      <c r="G49113">
        <v>23</v>
      </c>
      <c r="H49113">
        <v>3</v>
      </c>
      <c r="I49113">
        <v>1</v>
      </c>
      <c r="J49113">
        <v>80</v>
      </c>
      <c r="K49113">
        <v>4</v>
      </c>
      <c r="L49113">
        <v>39</v>
      </c>
      <c r="M49113">
        <v>5</v>
      </c>
      <c r="N49113">
        <v>1</v>
      </c>
      <c r="O49113">
        <v>38</v>
      </c>
      <c r="P49113">
        <v>27</v>
      </c>
      <c r="Q49113">
        <v>25</v>
      </c>
      <c r="R49113">
        <v>18</v>
      </c>
      <c r="S49113">
        <v>25</v>
      </c>
      <c r="T49113" s="1" t="s">
        <v>17</v>
      </c>
      <c r="U49113" s="1" t="s">
        <v>41</v>
      </c>
      <c r="V49113">
        <v>1329</v>
      </c>
      <c r="W49113" s="1" t="s">
        <v>43</v>
      </c>
      <c r="X49113">
        <v>40</v>
      </c>
      <c r="Y49113">
        <v>2</v>
      </c>
      <c r="Z49113" s="1" t="s">
        <v>32</v>
      </c>
      <c r="AA49113">
        <v>1</v>
      </c>
      <c r="AB49113">
        <v>3</v>
      </c>
      <c r="AC49113" s="1" t="s">
        <v>21</v>
      </c>
      <c r="AD49113">
        <v>64</v>
      </c>
      <c r="AE49113">
        <v>4</v>
      </c>
      <c r="AF49113">
        <v>2</v>
      </c>
      <c r="AG49113" s="1" t="s">
        <v>39</v>
      </c>
      <c r="AH49113">
        <v>3</v>
      </c>
      <c r="AI49113" s="1" t="s">
        <v>37</v>
      </c>
      <c r="AJ49113" s="1" t="s">
        <v>68</v>
      </c>
      <c r="AK49113">
        <v>0</v>
      </c>
      <c r="AL49113" s="1">
        <v>0</v>
      </c>
      <c r="AM49113" s="1" t="s">
        <v>88</v>
      </c>
      <c r="AN49113" s="1" t="s">
        <v>95</v>
      </c>
      <c r="AO49113" s="1" t="s">
        <v>97</v>
      </c>
    </row>
    <row r="49114" spans="1:41" x14ac:dyDescent="0.35">
      <c r="A49114">
        <v>11180</v>
      </c>
      <c r="B49114">
        <v>25742</v>
      </c>
      <c r="C49114">
        <v>154452</v>
      </c>
      <c r="D49114">
        <v>2</v>
      </c>
      <c r="E49114" s="1" t="s">
        <v>65</v>
      </c>
      <c r="F49114" s="1" t="s">
        <v>30</v>
      </c>
      <c r="G49114">
        <v>1</v>
      </c>
      <c r="H49114">
        <v>2</v>
      </c>
      <c r="I49114">
        <v>3</v>
      </c>
      <c r="J49114">
        <v>80</v>
      </c>
      <c r="K49114">
        <v>2</v>
      </c>
      <c r="L49114">
        <v>35</v>
      </c>
      <c r="M49114">
        <v>3</v>
      </c>
      <c r="N49114">
        <v>2</v>
      </c>
      <c r="O49114">
        <v>25</v>
      </c>
      <c r="P49114">
        <v>15</v>
      </c>
      <c r="Q49114">
        <v>25</v>
      </c>
      <c r="R49114">
        <v>6</v>
      </c>
      <c r="S49114">
        <v>52</v>
      </c>
      <c r="T49114" s="1" t="s">
        <v>30</v>
      </c>
      <c r="U49114" s="1" t="s">
        <v>18</v>
      </c>
      <c r="V49114">
        <v>298</v>
      </c>
      <c r="W49114" s="1" t="s">
        <v>19</v>
      </c>
      <c r="X49114">
        <v>48</v>
      </c>
      <c r="Y49114">
        <v>4</v>
      </c>
      <c r="Z49114" s="1" t="s">
        <v>35</v>
      </c>
      <c r="AA49114">
        <v>1</v>
      </c>
      <c r="AB49114">
        <v>1</v>
      </c>
      <c r="AC49114" s="1" t="s">
        <v>27</v>
      </c>
      <c r="AD49114">
        <v>108</v>
      </c>
      <c r="AE49114">
        <v>2</v>
      </c>
      <c r="AF49114">
        <v>2</v>
      </c>
      <c r="AG49114" s="1" t="s">
        <v>22</v>
      </c>
      <c r="AH49114">
        <v>1</v>
      </c>
      <c r="AI49114" s="1" t="s">
        <v>29</v>
      </c>
      <c r="AJ49114" s="1" t="s">
        <v>70</v>
      </c>
      <c r="AK49114">
        <v>1</v>
      </c>
      <c r="AL49114" s="1">
        <v>2E-3</v>
      </c>
      <c r="AM49114" s="1" t="s">
        <v>88</v>
      </c>
      <c r="AN49114" s="1" t="s">
        <v>95</v>
      </c>
      <c r="AO49114" s="1" t="s">
        <v>96</v>
      </c>
    </row>
    <row r="49115" spans="1:41" x14ac:dyDescent="0.35">
      <c r="A49115">
        <v>11314</v>
      </c>
      <c r="B49115">
        <v>18182</v>
      </c>
      <c r="C49115">
        <v>490914</v>
      </c>
      <c r="D49115">
        <v>5</v>
      </c>
      <c r="E49115" s="1" t="s">
        <v>65</v>
      </c>
      <c r="F49115" s="1" t="s">
        <v>17</v>
      </c>
      <c r="G49115">
        <v>17</v>
      </c>
      <c r="H49115">
        <v>2</v>
      </c>
      <c r="I49115">
        <v>1</v>
      </c>
      <c r="J49115">
        <v>80</v>
      </c>
      <c r="K49115">
        <v>4</v>
      </c>
      <c r="L49115">
        <v>36</v>
      </c>
      <c r="M49115">
        <v>1</v>
      </c>
      <c r="N49115">
        <v>4</v>
      </c>
      <c r="O49115">
        <v>36</v>
      </c>
      <c r="P49115">
        <v>28</v>
      </c>
      <c r="Q49115">
        <v>25</v>
      </c>
      <c r="R49115">
        <v>10</v>
      </c>
      <c r="S49115">
        <v>32</v>
      </c>
      <c r="T49115" s="1" t="s">
        <v>30</v>
      </c>
      <c r="U49115" s="1" t="s">
        <v>41</v>
      </c>
      <c r="V49115">
        <v>1027</v>
      </c>
      <c r="W49115" s="1" t="s">
        <v>38</v>
      </c>
      <c r="X49115">
        <v>28</v>
      </c>
      <c r="Y49115">
        <v>2</v>
      </c>
      <c r="Z49115" s="1" t="s">
        <v>25</v>
      </c>
      <c r="AA49115">
        <v>1</v>
      </c>
      <c r="AB49115">
        <v>1</v>
      </c>
      <c r="AC49115" s="1" t="s">
        <v>27</v>
      </c>
      <c r="AD49115">
        <v>56</v>
      </c>
      <c r="AE49115">
        <v>4</v>
      </c>
      <c r="AF49115">
        <v>1</v>
      </c>
      <c r="AG49115" s="1" t="s">
        <v>45</v>
      </c>
      <c r="AH49115">
        <v>3</v>
      </c>
      <c r="AI49115" s="1" t="s">
        <v>37</v>
      </c>
      <c r="AJ49115" s="1" t="s">
        <v>71</v>
      </c>
      <c r="AK49115">
        <v>1</v>
      </c>
      <c r="AL49115" s="1">
        <v>2E-3</v>
      </c>
      <c r="AM49115" s="1" t="s">
        <v>88</v>
      </c>
      <c r="AN49115" s="1" t="s">
        <v>95</v>
      </c>
      <c r="AO49115" s="1" t="s">
        <v>96</v>
      </c>
    </row>
    <row r="49116" spans="1:41" x14ac:dyDescent="0.35">
      <c r="A49116">
        <v>11381</v>
      </c>
      <c r="B49116">
        <v>18227</v>
      </c>
      <c r="C49116">
        <v>546810</v>
      </c>
      <c r="D49116">
        <v>7</v>
      </c>
      <c r="E49116" s="1" t="s">
        <v>65</v>
      </c>
      <c r="F49116" s="1" t="s">
        <v>30</v>
      </c>
      <c r="G49116">
        <v>9</v>
      </c>
      <c r="H49116">
        <v>2</v>
      </c>
      <c r="I49116">
        <v>1</v>
      </c>
      <c r="J49116">
        <v>80</v>
      </c>
      <c r="K49116">
        <v>2</v>
      </c>
      <c r="L49116">
        <v>29</v>
      </c>
      <c r="M49116">
        <v>3</v>
      </c>
      <c r="N49116">
        <v>3</v>
      </c>
      <c r="O49116">
        <v>25</v>
      </c>
      <c r="P49116">
        <v>25</v>
      </c>
      <c r="Q49116">
        <v>25</v>
      </c>
      <c r="R49116">
        <v>12</v>
      </c>
      <c r="S49116">
        <v>41</v>
      </c>
      <c r="T49116" s="1" t="s">
        <v>17</v>
      </c>
      <c r="U49116" s="1" t="s">
        <v>18</v>
      </c>
      <c r="V49116">
        <v>520</v>
      </c>
      <c r="W49116" s="1" t="s">
        <v>31</v>
      </c>
      <c r="X49116">
        <v>26</v>
      </c>
      <c r="Y49116">
        <v>5</v>
      </c>
      <c r="Z49116" s="1" t="s">
        <v>26</v>
      </c>
      <c r="AA49116">
        <v>1</v>
      </c>
      <c r="AB49116">
        <v>4</v>
      </c>
      <c r="AC49116" s="1" t="s">
        <v>27</v>
      </c>
      <c r="AD49116">
        <v>121</v>
      </c>
      <c r="AE49116">
        <v>1</v>
      </c>
      <c r="AF49116">
        <v>2</v>
      </c>
      <c r="AG49116" s="1" t="s">
        <v>33</v>
      </c>
      <c r="AH49116">
        <v>2</v>
      </c>
      <c r="AI49116" s="1" t="s">
        <v>23</v>
      </c>
      <c r="AJ49116" s="1" t="s">
        <v>67</v>
      </c>
      <c r="AK49116">
        <v>0</v>
      </c>
      <c r="AL49116" s="1">
        <v>0</v>
      </c>
      <c r="AM49116" s="1" t="s">
        <v>88</v>
      </c>
      <c r="AN49116" s="1" t="s">
        <v>95</v>
      </c>
      <c r="AO49116" s="1" t="s">
        <v>96</v>
      </c>
    </row>
    <row r="49117" spans="1:41" x14ac:dyDescent="0.35">
      <c r="A49117">
        <v>46137</v>
      </c>
      <c r="B49117">
        <v>17062</v>
      </c>
      <c r="C49117">
        <v>358302</v>
      </c>
      <c r="D49117">
        <v>5</v>
      </c>
      <c r="E49117" s="1" t="s">
        <v>65</v>
      </c>
      <c r="F49117" s="1" t="s">
        <v>30</v>
      </c>
      <c r="G49117">
        <v>40</v>
      </c>
      <c r="H49117">
        <v>3</v>
      </c>
      <c r="I49117">
        <v>2</v>
      </c>
      <c r="J49117">
        <v>80</v>
      </c>
      <c r="K49117">
        <v>1</v>
      </c>
      <c r="L49117">
        <v>26</v>
      </c>
      <c r="M49117">
        <v>4</v>
      </c>
      <c r="N49117">
        <v>2</v>
      </c>
      <c r="O49117">
        <v>25</v>
      </c>
      <c r="P49117">
        <v>2</v>
      </c>
      <c r="Q49117">
        <v>25</v>
      </c>
      <c r="R49117">
        <v>3</v>
      </c>
      <c r="S49117">
        <v>26</v>
      </c>
      <c r="T49117" s="1" t="s">
        <v>17</v>
      </c>
      <c r="U49117" s="1" t="s">
        <v>41</v>
      </c>
      <c r="V49117">
        <v>324</v>
      </c>
      <c r="W49117" s="1" t="s">
        <v>43</v>
      </c>
      <c r="X49117">
        <v>39</v>
      </c>
      <c r="Y49117">
        <v>1</v>
      </c>
      <c r="Z49117" s="1" t="s">
        <v>42</v>
      </c>
      <c r="AA49117">
        <v>1</v>
      </c>
      <c r="AB49117">
        <v>1</v>
      </c>
      <c r="AC49117" s="1" t="s">
        <v>21</v>
      </c>
      <c r="AD49117">
        <v>171</v>
      </c>
      <c r="AE49117">
        <v>2</v>
      </c>
      <c r="AF49117">
        <v>3</v>
      </c>
      <c r="AG49117" s="1" t="s">
        <v>45</v>
      </c>
      <c r="AH49117">
        <v>4</v>
      </c>
      <c r="AI49117" s="1" t="s">
        <v>29</v>
      </c>
      <c r="AJ49117" s="1" t="s">
        <v>71</v>
      </c>
      <c r="AK49117">
        <v>0</v>
      </c>
      <c r="AL49117" s="1">
        <v>0</v>
      </c>
      <c r="AM49117" s="1" t="s">
        <v>88</v>
      </c>
      <c r="AN49117" s="1" t="s">
        <v>95</v>
      </c>
      <c r="AO49117" s="1" t="s">
        <v>97</v>
      </c>
    </row>
    <row r="49118" spans="1:41" x14ac:dyDescent="0.35">
      <c r="A49118">
        <v>46898</v>
      </c>
      <c r="B49118">
        <v>21890</v>
      </c>
      <c r="C49118">
        <v>569140</v>
      </c>
      <c r="D49118">
        <v>0</v>
      </c>
      <c r="E49118" s="1" t="s">
        <v>65</v>
      </c>
      <c r="F49118" s="1" t="s">
        <v>30</v>
      </c>
      <c r="G49118">
        <v>21</v>
      </c>
      <c r="H49118">
        <v>3</v>
      </c>
      <c r="I49118">
        <v>4</v>
      </c>
      <c r="J49118">
        <v>80</v>
      </c>
      <c r="K49118">
        <v>1</v>
      </c>
      <c r="L49118">
        <v>27</v>
      </c>
      <c r="M49118">
        <v>3</v>
      </c>
      <c r="N49118">
        <v>3</v>
      </c>
      <c r="O49118">
        <v>25</v>
      </c>
      <c r="P49118">
        <v>1</v>
      </c>
      <c r="Q49118">
        <v>25</v>
      </c>
      <c r="R49118">
        <v>7</v>
      </c>
      <c r="S49118">
        <v>28</v>
      </c>
      <c r="T49118" s="1" t="s">
        <v>17</v>
      </c>
      <c r="U49118" s="1" t="s">
        <v>41</v>
      </c>
      <c r="V49118">
        <v>940</v>
      </c>
      <c r="W49118" s="1" t="s">
        <v>43</v>
      </c>
      <c r="X49118">
        <v>46</v>
      </c>
      <c r="Y49118">
        <v>5</v>
      </c>
      <c r="Z49118" s="1" t="s">
        <v>42</v>
      </c>
      <c r="AA49118">
        <v>1</v>
      </c>
      <c r="AB49118">
        <v>4</v>
      </c>
      <c r="AC49118" s="1" t="s">
        <v>27</v>
      </c>
      <c r="AD49118">
        <v>117</v>
      </c>
      <c r="AE49118">
        <v>1</v>
      </c>
      <c r="AF49118">
        <v>2</v>
      </c>
      <c r="AG49118" s="1" t="s">
        <v>28</v>
      </c>
      <c r="AH49118">
        <v>4</v>
      </c>
      <c r="AI49118" s="1" t="s">
        <v>23</v>
      </c>
      <c r="AJ49118" s="1" t="s">
        <v>71</v>
      </c>
      <c r="AK49118">
        <v>0</v>
      </c>
      <c r="AL49118" s="1">
        <v>0</v>
      </c>
      <c r="AM49118" s="1" t="s">
        <v>88</v>
      </c>
      <c r="AN49118" s="1" t="s">
        <v>95</v>
      </c>
      <c r="AO49118" s="1" t="s">
        <v>97</v>
      </c>
    </row>
    <row r="49119" spans="1:41" x14ac:dyDescent="0.35">
      <c r="A49119">
        <v>12073</v>
      </c>
      <c r="B49119">
        <v>39155</v>
      </c>
      <c r="C49119">
        <v>274085</v>
      </c>
      <c r="D49119">
        <v>4</v>
      </c>
      <c r="E49119" s="1" t="s">
        <v>65</v>
      </c>
      <c r="F49119" s="1" t="s">
        <v>30</v>
      </c>
      <c r="G49119">
        <v>47</v>
      </c>
      <c r="H49119">
        <v>4</v>
      </c>
      <c r="I49119">
        <v>1</v>
      </c>
      <c r="J49119">
        <v>80</v>
      </c>
      <c r="K49119">
        <v>2</v>
      </c>
      <c r="L49119">
        <v>39</v>
      </c>
      <c r="M49119">
        <v>4</v>
      </c>
      <c r="N49119">
        <v>1</v>
      </c>
      <c r="O49119">
        <v>34</v>
      </c>
      <c r="P49119">
        <v>3</v>
      </c>
      <c r="Q49119">
        <v>25</v>
      </c>
      <c r="R49119">
        <v>26</v>
      </c>
      <c r="S49119">
        <v>43</v>
      </c>
      <c r="T49119" s="1" t="s">
        <v>30</v>
      </c>
      <c r="U49119" s="1" t="s">
        <v>24</v>
      </c>
      <c r="V49119">
        <v>1186</v>
      </c>
      <c r="W49119" s="1" t="s">
        <v>43</v>
      </c>
      <c r="X49119">
        <v>34</v>
      </c>
      <c r="Y49119">
        <v>2</v>
      </c>
      <c r="Z49119" s="1" t="s">
        <v>35</v>
      </c>
      <c r="AA49119">
        <v>1</v>
      </c>
      <c r="AB49119">
        <v>1</v>
      </c>
      <c r="AC49119" s="1" t="s">
        <v>27</v>
      </c>
      <c r="AD49119">
        <v>108</v>
      </c>
      <c r="AE49119">
        <v>4</v>
      </c>
      <c r="AF49119">
        <v>5</v>
      </c>
      <c r="AG49119" s="1" t="s">
        <v>39</v>
      </c>
      <c r="AH49119">
        <v>3</v>
      </c>
      <c r="AI49119" s="1" t="s">
        <v>29</v>
      </c>
      <c r="AJ49119" s="1" t="s">
        <v>67</v>
      </c>
      <c r="AK49119">
        <v>1</v>
      </c>
      <c r="AL49119" s="1">
        <v>2E-3</v>
      </c>
      <c r="AM49119" s="1" t="s">
        <v>88</v>
      </c>
      <c r="AN49119" s="1" t="s">
        <v>95</v>
      </c>
      <c r="AO49119" s="1" t="s">
        <v>97</v>
      </c>
    </row>
    <row r="49120" spans="1:41" x14ac:dyDescent="0.35">
      <c r="A49120">
        <v>12884</v>
      </c>
      <c r="B49120">
        <v>2991</v>
      </c>
      <c r="C49120">
        <v>2991</v>
      </c>
      <c r="D49120">
        <v>6</v>
      </c>
      <c r="E49120" s="1" t="s">
        <v>65</v>
      </c>
      <c r="F49120" s="1" t="s">
        <v>30</v>
      </c>
      <c r="G49120">
        <v>13</v>
      </c>
      <c r="H49120">
        <v>2</v>
      </c>
      <c r="I49120">
        <v>2</v>
      </c>
      <c r="J49120">
        <v>80</v>
      </c>
      <c r="K49120">
        <v>2</v>
      </c>
      <c r="L49120">
        <v>36</v>
      </c>
      <c r="M49120">
        <v>4</v>
      </c>
      <c r="N49120">
        <v>4</v>
      </c>
      <c r="O49120">
        <v>25</v>
      </c>
      <c r="P49120">
        <v>6</v>
      </c>
      <c r="Q49120">
        <v>25</v>
      </c>
      <c r="R49120">
        <v>6</v>
      </c>
      <c r="S49120">
        <v>43</v>
      </c>
      <c r="T49120" s="1" t="s">
        <v>30</v>
      </c>
      <c r="U49120" s="1" t="s">
        <v>24</v>
      </c>
      <c r="V49120">
        <v>422</v>
      </c>
      <c r="W49120" s="1" t="s">
        <v>34</v>
      </c>
      <c r="X49120">
        <v>33</v>
      </c>
      <c r="Y49120">
        <v>3</v>
      </c>
      <c r="Z49120" s="1" t="s">
        <v>26</v>
      </c>
      <c r="AA49120">
        <v>1</v>
      </c>
      <c r="AB49120">
        <v>4</v>
      </c>
      <c r="AC49120" s="1" t="s">
        <v>21</v>
      </c>
      <c r="AD49120">
        <v>155</v>
      </c>
      <c r="AE49120">
        <v>4</v>
      </c>
      <c r="AF49120">
        <v>3</v>
      </c>
      <c r="AG49120" s="1" t="s">
        <v>22</v>
      </c>
      <c r="AH49120">
        <v>2</v>
      </c>
      <c r="AI49120" s="1" t="s">
        <v>23</v>
      </c>
      <c r="AJ49120" s="1" t="s">
        <v>67</v>
      </c>
      <c r="AK49120">
        <v>1</v>
      </c>
      <c r="AL49120" s="1">
        <v>2E-3</v>
      </c>
      <c r="AM49120" s="1" t="s">
        <v>88</v>
      </c>
      <c r="AN49120" s="1" t="s">
        <v>95</v>
      </c>
      <c r="AO49120" s="1" t="s">
        <v>96</v>
      </c>
    </row>
    <row r="49121" spans="1:41" x14ac:dyDescent="0.35">
      <c r="A49121">
        <v>14330</v>
      </c>
      <c r="B49121">
        <v>17661</v>
      </c>
      <c r="C49121">
        <v>123627</v>
      </c>
      <c r="D49121">
        <v>2</v>
      </c>
      <c r="E49121" s="1" t="s">
        <v>65</v>
      </c>
      <c r="F49121" s="1" t="s">
        <v>30</v>
      </c>
      <c r="G49121">
        <v>25</v>
      </c>
      <c r="H49121">
        <v>1</v>
      </c>
      <c r="I49121">
        <v>4</v>
      </c>
      <c r="J49121">
        <v>80</v>
      </c>
      <c r="K49121">
        <v>3</v>
      </c>
      <c r="L49121">
        <v>39</v>
      </c>
      <c r="M49121">
        <v>3</v>
      </c>
      <c r="N49121">
        <v>3</v>
      </c>
      <c r="O49121">
        <v>33</v>
      </c>
      <c r="P49121">
        <v>25</v>
      </c>
      <c r="Q49121">
        <v>25</v>
      </c>
      <c r="R49121">
        <v>25</v>
      </c>
      <c r="S49121">
        <v>58</v>
      </c>
      <c r="T49121" s="1" t="s">
        <v>17</v>
      </c>
      <c r="U49121" s="1" t="s">
        <v>41</v>
      </c>
      <c r="V49121">
        <v>103</v>
      </c>
      <c r="W49121" s="1" t="s">
        <v>38</v>
      </c>
      <c r="X49121">
        <v>48</v>
      </c>
      <c r="Y49121">
        <v>2</v>
      </c>
      <c r="Z49121" s="1" t="s">
        <v>20</v>
      </c>
      <c r="AA49121">
        <v>1</v>
      </c>
      <c r="AB49121">
        <v>4</v>
      </c>
      <c r="AC49121" s="1" t="s">
        <v>21</v>
      </c>
      <c r="AD49121">
        <v>100</v>
      </c>
      <c r="AE49121">
        <v>3</v>
      </c>
      <c r="AF49121">
        <v>5</v>
      </c>
      <c r="AG49121" s="1" t="s">
        <v>40</v>
      </c>
      <c r="AH49121">
        <v>1</v>
      </c>
      <c r="AI49121" s="1" t="s">
        <v>23</v>
      </c>
      <c r="AJ49121" s="1" t="s">
        <v>69</v>
      </c>
      <c r="AK49121">
        <v>0</v>
      </c>
      <c r="AL49121" s="1">
        <v>0</v>
      </c>
      <c r="AM49121" s="1" t="s">
        <v>88</v>
      </c>
      <c r="AN49121" s="1" t="s">
        <v>95</v>
      </c>
      <c r="AO49121" s="1" t="s">
        <v>96</v>
      </c>
    </row>
    <row r="49122" spans="1:41" x14ac:dyDescent="0.35">
      <c r="A49122">
        <v>15324</v>
      </c>
      <c r="B49122">
        <v>38725</v>
      </c>
      <c r="C49122">
        <v>387250</v>
      </c>
      <c r="D49122">
        <v>1</v>
      </c>
      <c r="E49122" s="1" t="s">
        <v>65</v>
      </c>
      <c r="F49122" s="1" t="s">
        <v>17</v>
      </c>
      <c r="G49122">
        <v>40</v>
      </c>
      <c r="H49122">
        <v>2</v>
      </c>
      <c r="I49122">
        <v>1</v>
      </c>
      <c r="J49122">
        <v>80</v>
      </c>
      <c r="K49122">
        <v>4</v>
      </c>
      <c r="L49122">
        <v>28</v>
      </c>
      <c r="M49122">
        <v>1</v>
      </c>
      <c r="N49122">
        <v>3</v>
      </c>
      <c r="O49122">
        <v>25</v>
      </c>
      <c r="P49122">
        <v>14</v>
      </c>
      <c r="Q49122">
        <v>25</v>
      </c>
      <c r="R49122">
        <v>24</v>
      </c>
      <c r="S49122">
        <v>34</v>
      </c>
      <c r="T49122" s="1" t="s">
        <v>17</v>
      </c>
      <c r="U49122" s="1" t="s">
        <v>18</v>
      </c>
      <c r="V49122">
        <v>1227</v>
      </c>
      <c r="W49122" s="1" t="s">
        <v>31</v>
      </c>
      <c r="X49122">
        <v>33</v>
      </c>
      <c r="Y49122">
        <v>1</v>
      </c>
      <c r="Z49122" s="1" t="s">
        <v>32</v>
      </c>
      <c r="AA49122">
        <v>1</v>
      </c>
      <c r="AB49122">
        <v>2</v>
      </c>
      <c r="AC49122" s="1" t="s">
        <v>27</v>
      </c>
      <c r="AD49122">
        <v>86</v>
      </c>
      <c r="AE49122">
        <v>3</v>
      </c>
      <c r="AF49122">
        <v>4</v>
      </c>
      <c r="AG49122" s="1" t="s">
        <v>33</v>
      </c>
      <c r="AH49122">
        <v>4</v>
      </c>
      <c r="AI49122" s="1" t="s">
        <v>37</v>
      </c>
      <c r="AJ49122" s="1" t="s">
        <v>71</v>
      </c>
      <c r="AK49122">
        <v>0</v>
      </c>
      <c r="AL49122" s="1">
        <v>0</v>
      </c>
      <c r="AM49122" s="1" t="s">
        <v>88</v>
      </c>
      <c r="AN49122" s="1" t="s">
        <v>95</v>
      </c>
      <c r="AO49122" s="1" t="s">
        <v>96</v>
      </c>
    </row>
    <row r="49123" spans="1:41" x14ac:dyDescent="0.35">
      <c r="A49123">
        <v>16639</v>
      </c>
      <c r="B49123">
        <v>32836</v>
      </c>
      <c r="C49123">
        <v>426868</v>
      </c>
      <c r="D49123">
        <v>0</v>
      </c>
      <c r="E49123" s="1" t="s">
        <v>65</v>
      </c>
      <c r="F49123" s="1" t="s">
        <v>30</v>
      </c>
      <c r="G49123">
        <v>16</v>
      </c>
      <c r="H49123">
        <v>2</v>
      </c>
      <c r="I49123">
        <v>3</v>
      </c>
      <c r="J49123">
        <v>80</v>
      </c>
      <c r="K49123">
        <v>3</v>
      </c>
      <c r="L49123">
        <v>37</v>
      </c>
      <c r="M49123">
        <v>5</v>
      </c>
      <c r="N49123">
        <v>4</v>
      </c>
      <c r="O49123">
        <v>29</v>
      </c>
      <c r="P49123">
        <v>14</v>
      </c>
      <c r="Q49123">
        <v>25</v>
      </c>
      <c r="R49123">
        <v>19</v>
      </c>
      <c r="S49123">
        <v>49</v>
      </c>
      <c r="T49123" s="1" t="s">
        <v>30</v>
      </c>
      <c r="U49123" s="1" t="s">
        <v>41</v>
      </c>
      <c r="V49123">
        <v>1423</v>
      </c>
      <c r="W49123" s="1" t="s">
        <v>34</v>
      </c>
      <c r="X49123">
        <v>44</v>
      </c>
      <c r="Y49123">
        <v>1</v>
      </c>
      <c r="Z49123" s="1" t="s">
        <v>26</v>
      </c>
      <c r="AA49123">
        <v>1</v>
      </c>
      <c r="AB49123">
        <v>3</v>
      </c>
      <c r="AC49123" s="1" t="s">
        <v>27</v>
      </c>
      <c r="AD49123">
        <v>191</v>
      </c>
      <c r="AE49123">
        <v>3</v>
      </c>
      <c r="AF49123">
        <v>4</v>
      </c>
      <c r="AG49123" s="1" t="s">
        <v>39</v>
      </c>
      <c r="AH49123">
        <v>3</v>
      </c>
      <c r="AI49123" s="1" t="s">
        <v>29</v>
      </c>
      <c r="AJ49123" s="1" t="s">
        <v>70</v>
      </c>
      <c r="AK49123">
        <v>1</v>
      </c>
      <c r="AL49123" s="1">
        <v>2E-3</v>
      </c>
      <c r="AM49123" s="1" t="s">
        <v>88</v>
      </c>
      <c r="AN49123" s="1" t="s">
        <v>95</v>
      </c>
      <c r="AO49123" s="1" t="s">
        <v>96</v>
      </c>
    </row>
    <row r="49124" spans="1:41" x14ac:dyDescent="0.35">
      <c r="A49124">
        <v>17364</v>
      </c>
      <c r="B49124">
        <v>43541</v>
      </c>
      <c r="C49124">
        <v>304787</v>
      </c>
      <c r="D49124">
        <v>4</v>
      </c>
      <c r="E49124" s="1" t="s">
        <v>65</v>
      </c>
      <c r="F49124" s="1" t="s">
        <v>30</v>
      </c>
      <c r="G49124">
        <v>49</v>
      </c>
      <c r="H49124">
        <v>4</v>
      </c>
      <c r="I49124">
        <v>3</v>
      </c>
      <c r="J49124">
        <v>80</v>
      </c>
      <c r="K49124">
        <v>2</v>
      </c>
      <c r="L49124">
        <v>40</v>
      </c>
      <c r="M49124">
        <v>1</v>
      </c>
      <c r="N49124">
        <v>3</v>
      </c>
      <c r="O49124">
        <v>31</v>
      </c>
      <c r="P49124">
        <v>30</v>
      </c>
      <c r="Q49124">
        <v>25</v>
      </c>
      <c r="R49124">
        <v>22</v>
      </c>
      <c r="S49124">
        <v>35</v>
      </c>
      <c r="T49124" s="1" t="s">
        <v>30</v>
      </c>
      <c r="U49124" s="1" t="s">
        <v>24</v>
      </c>
      <c r="V49124">
        <v>1181</v>
      </c>
      <c r="W49124" s="1" t="s">
        <v>38</v>
      </c>
      <c r="X49124">
        <v>49</v>
      </c>
      <c r="Y49124">
        <v>5</v>
      </c>
      <c r="Z49124" s="1" t="s">
        <v>26</v>
      </c>
      <c r="AA49124">
        <v>1</v>
      </c>
      <c r="AB49124">
        <v>4</v>
      </c>
      <c r="AC49124" s="1" t="s">
        <v>21</v>
      </c>
      <c r="AD49124">
        <v>166</v>
      </c>
      <c r="AE49124">
        <v>4</v>
      </c>
      <c r="AF49124">
        <v>1</v>
      </c>
      <c r="AG49124" s="1" t="s">
        <v>44</v>
      </c>
      <c r="AH49124">
        <v>4</v>
      </c>
      <c r="AI49124" s="1" t="s">
        <v>29</v>
      </c>
      <c r="AJ49124" s="1" t="s">
        <v>71</v>
      </c>
      <c r="AK49124">
        <v>1</v>
      </c>
      <c r="AL49124" s="1">
        <v>2E-3</v>
      </c>
      <c r="AM49124" s="1" t="s">
        <v>88</v>
      </c>
      <c r="AN49124" s="1" t="s">
        <v>95</v>
      </c>
      <c r="AO49124" s="1" t="s">
        <v>97</v>
      </c>
    </row>
    <row r="49125" spans="1:41" x14ac:dyDescent="0.35">
      <c r="A49125">
        <v>16905</v>
      </c>
      <c r="B49125">
        <v>46398</v>
      </c>
      <c r="C49125">
        <v>927960</v>
      </c>
      <c r="D49125">
        <v>5</v>
      </c>
      <c r="E49125" s="1" t="s">
        <v>65</v>
      </c>
      <c r="F49125" s="1" t="s">
        <v>17</v>
      </c>
      <c r="G49125">
        <v>40</v>
      </c>
      <c r="H49125">
        <v>3</v>
      </c>
      <c r="I49125">
        <v>3</v>
      </c>
      <c r="J49125">
        <v>80</v>
      </c>
      <c r="K49125">
        <v>4</v>
      </c>
      <c r="L49125">
        <v>37</v>
      </c>
      <c r="M49125">
        <v>1</v>
      </c>
      <c r="N49125">
        <v>1</v>
      </c>
      <c r="O49125">
        <v>32</v>
      </c>
      <c r="P49125">
        <v>24</v>
      </c>
      <c r="Q49125">
        <v>25</v>
      </c>
      <c r="R49125">
        <v>16</v>
      </c>
      <c r="S49125">
        <v>37</v>
      </c>
      <c r="T49125" s="1" t="s">
        <v>17</v>
      </c>
      <c r="U49125" s="1" t="s">
        <v>41</v>
      </c>
      <c r="V49125">
        <v>175</v>
      </c>
      <c r="W49125" s="1" t="s">
        <v>43</v>
      </c>
      <c r="X49125">
        <v>37</v>
      </c>
      <c r="Y49125">
        <v>2</v>
      </c>
      <c r="Z49125" s="1" t="s">
        <v>26</v>
      </c>
      <c r="AA49125">
        <v>1</v>
      </c>
      <c r="AB49125">
        <v>2</v>
      </c>
      <c r="AC49125" s="1" t="s">
        <v>27</v>
      </c>
      <c r="AD49125">
        <v>165</v>
      </c>
      <c r="AE49125">
        <v>3</v>
      </c>
      <c r="AF49125">
        <v>3</v>
      </c>
      <c r="AG49125" s="1" t="s">
        <v>45</v>
      </c>
      <c r="AH49125">
        <v>3</v>
      </c>
      <c r="AI49125" s="1" t="s">
        <v>29</v>
      </c>
      <c r="AJ49125" s="1" t="s">
        <v>67</v>
      </c>
      <c r="AK49125">
        <v>0</v>
      </c>
      <c r="AL49125" s="1">
        <v>0</v>
      </c>
      <c r="AM49125" s="1" t="s">
        <v>88</v>
      </c>
      <c r="AN49125" s="1" t="s">
        <v>95</v>
      </c>
      <c r="AO49125" s="1" t="s">
        <v>97</v>
      </c>
    </row>
    <row r="49126" spans="1:41" x14ac:dyDescent="0.35">
      <c r="A49126">
        <v>18278</v>
      </c>
      <c r="B49126">
        <v>22624</v>
      </c>
      <c r="C49126">
        <v>361984</v>
      </c>
      <c r="D49126">
        <v>5</v>
      </c>
      <c r="E49126" s="1" t="s">
        <v>65</v>
      </c>
      <c r="F49126" s="1" t="s">
        <v>30</v>
      </c>
      <c r="G49126">
        <v>20</v>
      </c>
      <c r="H49126">
        <v>1</v>
      </c>
      <c r="I49126">
        <v>4</v>
      </c>
      <c r="J49126">
        <v>80</v>
      </c>
      <c r="K49126">
        <v>2</v>
      </c>
      <c r="L49126">
        <v>38</v>
      </c>
      <c r="M49126">
        <v>2</v>
      </c>
      <c r="N49126">
        <v>4</v>
      </c>
      <c r="O49126">
        <v>34</v>
      </c>
      <c r="P49126">
        <v>33</v>
      </c>
      <c r="Q49126">
        <v>25</v>
      </c>
      <c r="R49126">
        <v>20</v>
      </c>
      <c r="S49126">
        <v>52</v>
      </c>
      <c r="T49126" s="1" t="s">
        <v>30</v>
      </c>
      <c r="U49126" s="1" t="s">
        <v>24</v>
      </c>
      <c r="V49126">
        <v>476</v>
      </c>
      <c r="W49126" s="1" t="s">
        <v>34</v>
      </c>
      <c r="X49126">
        <v>26</v>
      </c>
      <c r="Y49126">
        <v>2</v>
      </c>
      <c r="Z49126" s="1" t="s">
        <v>25</v>
      </c>
      <c r="AA49126">
        <v>1</v>
      </c>
      <c r="AB49126">
        <v>2</v>
      </c>
      <c r="AC49126" s="1" t="s">
        <v>27</v>
      </c>
      <c r="AD49126">
        <v>138</v>
      </c>
      <c r="AE49126">
        <v>2</v>
      </c>
      <c r="AF49126">
        <v>2</v>
      </c>
      <c r="AG49126" s="1" t="s">
        <v>33</v>
      </c>
      <c r="AH49126">
        <v>2</v>
      </c>
      <c r="AI49126" s="1" t="s">
        <v>23</v>
      </c>
      <c r="AJ49126" s="1" t="s">
        <v>70</v>
      </c>
      <c r="AK49126">
        <v>1</v>
      </c>
      <c r="AL49126" s="1">
        <v>2E-3</v>
      </c>
      <c r="AM49126" s="1" t="s">
        <v>88</v>
      </c>
      <c r="AN49126" s="1" t="s">
        <v>95</v>
      </c>
      <c r="AO49126" s="1" t="s">
        <v>96</v>
      </c>
    </row>
    <row r="49127" spans="1:41" x14ac:dyDescent="0.35">
      <c r="A49127">
        <v>17155</v>
      </c>
      <c r="B49127">
        <v>6971</v>
      </c>
      <c r="C49127">
        <v>125478</v>
      </c>
      <c r="D49127">
        <v>3</v>
      </c>
      <c r="E49127" s="1" t="s">
        <v>65</v>
      </c>
      <c r="F49127" s="1" t="s">
        <v>30</v>
      </c>
      <c r="G49127">
        <v>6</v>
      </c>
      <c r="H49127">
        <v>3</v>
      </c>
      <c r="I49127">
        <v>3</v>
      </c>
      <c r="J49127">
        <v>80</v>
      </c>
      <c r="K49127">
        <v>4</v>
      </c>
      <c r="L49127">
        <v>38</v>
      </c>
      <c r="M49127">
        <v>6</v>
      </c>
      <c r="N49127">
        <v>2</v>
      </c>
      <c r="O49127">
        <v>26</v>
      </c>
      <c r="P49127">
        <v>5</v>
      </c>
      <c r="Q49127">
        <v>25</v>
      </c>
      <c r="R49127">
        <v>4</v>
      </c>
      <c r="S49127">
        <v>58</v>
      </c>
      <c r="T49127" s="1" t="s">
        <v>30</v>
      </c>
      <c r="U49127" s="1" t="s">
        <v>41</v>
      </c>
      <c r="V49127">
        <v>209</v>
      </c>
      <c r="W49127" s="1" t="s">
        <v>25</v>
      </c>
      <c r="X49127">
        <v>28</v>
      </c>
      <c r="Y49127">
        <v>3</v>
      </c>
      <c r="Z49127" s="1" t="s">
        <v>42</v>
      </c>
      <c r="AA49127">
        <v>1</v>
      </c>
      <c r="AB49127">
        <v>2</v>
      </c>
      <c r="AC49127" s="1" t="s">
        <v>27</v>
      </c>
      <c r="AD49127">
        <v>79</v>
      </c>
      <c r="AE49127">
        <v>4</v>
      </c>
      <c r="AF49127">
        <v>3</v>
      </c>
      <c r="AG49127" s="1" t="s">
        <v>22</v>
      </c>
      <c r="AH49127">
        <v>4</v>
      </c>
      <c r="AI49127" s="1" t="s">
        <v>29</v>
      </c>
      <c r="AJ49127" s="1" t="s">
        <v>69</v>
      </c>
      <c r="AK49127">
        <v>1</v>
      </c>
      <c r="AL49127" s="1">
        <v>2E-3</v>
      </c>
      <c r="AM49127" s="1" t="s">
        <v>88</v>
      </c>
      <c r="AN49127" s="1" t="s">
        <v>95</v>
      </c>
      <c r="AO49127" s="1" t="s">
        <v>97</v>
      </c>
    </row>
    <row r="49128" spans="1:41" x14ac:dyDescent="0.35">
      <c r="A49128">
        <v>17166</v>
      </c>
      <c r="B49128">
        <v>27645</v>
      </c>
      <c r="C49128">
        <v>55290</v>
      </c>
      <c r="D49128">
        <v>0</v>
      </c>
      <c r="E49128" s="1" t="s">
        <v>65</v>
      </c>
      <c r="F49128" s="1" t="s">
        <v>30</v>
      </c>
      <c r="G49128">
        <v>39</v>
      </c>
      <c r="H49128">
        <v>2</v>
      </c>
      <c r="I49128">
        <v>2</v>
      </c>
      <c r="J49128">
        <v>80</v>
      </c>
      <c r="K49128">
        <v>3</v>
      </c>
      <c r="L49128">
        <v>39</v>
      </c>
      <c r="M49128">
        <v>5</v>
      </c>
      <c r="N49128">
        <v>3</v>
      </c>
      <c r="O49128">
        <v>39</v>
      </c>
      <c r="P49128">
        <v>24</v>
      </c>
      <c r="Q49128">
        <v>25</v>
      </c>
      <c r="R49128">
        <v>36</v>
      </c>
      <c r="S49128">
        <v>34</v>
      </c>
      <c r="T49128" s="1" t="s">
        <v>30</v>
      </c>
      <c r="U49128" s="1" t="s">
        <v>24</v>
      </c>
      <c r="V49128">
        <v>602</v>
      </c>
      <c r="W49128" s="1" t="s">
        <v>19</v>
      </c>
      <c r="X49128">
        <v>26</v>
      </c>
      <c r="Y49128">
        <v>2</v>
      </c>
      <c r="Z49128" s="1" t="s">
        <v>32</v>
      </c>
      <c r="AA49128">
        <v>1</v>
      </c>
      <c r="AB49128">
        <v>4</v>
      </c>
      <c r="AC49128" s="1" t="s">
        <v>21</v>
      </c>
      <c r="AD49128">
        <v>89</v>
      </c>
      <c r="AE49128">
        <v>2</v>
      </c>
      <c r="AF49128">
        <v>1</v>
      </c>
      <c r="AG49128" s="1" t="s">
        <v>25</v>
      </c>
      <c r="AH49128">
        <v>4</v>
      </c>
      <c r="AI49128" s="1" t="s">
        <v>23</v>
      </c>
      <c r="AJ49128" s="1" t="s">
        <v>71</v>
      </c>
      <c r="AK49128">
        <v>1</v>
      </c>
      <c r="AL49128" s="1">
        <v>2E-3</v>
      </c>
      <c r="AM49128" s="1" t="s">
        <v>88</v>
      </c>
      <c r="AN49128" s="1" t="s">
        <v>95</v>
      </c>
      <c r="AO49128" s="1" t="s">
        <v>96</v>
      </c>
    </row>
    <row r="49129" spans="1:41" x14ac:dyDescent="0.35">
      <c r="A49129">
        <v>19617</v>
      </c>
      <c r="B49129">
        <v>44471</v>
      </c>
      <c r="C49129">
        <v>489181</v>
      </c>
      <c r="D49129">
        <v>2</v>
      </c>
      <c r="E49129" s="1" t="s">
        <v>65</v>
      </c>
      <c r="F49129" s="1" t="s">
        <v>17</v>
      </c>
      <c r="G49129">
        <v>9</v>
      </c>
      <c r="H49129">
        <v>2</v>
      </c>
      <c r="I49129">
        <v>2</v>
      </c>
      <c r="J49129">
        <v>80</v>
      </c>
      <c r="K49129">
        <v>2</v>
      </c>
      <c r="L49129">
        <v>27</v>
      </c>
      <c r="M49129">
        <v>2</v>
      </c>
      <c r="N49129">
        <v>3</v>
      </c>
      <c r="O49129">
        <v>27</v>
      </c>
      <c r="P49129">
        <v>11</v>
      </c>
      <c r="Q49129">
        <v>25</v>
      </c>
      <c r="R49129">
        <v>1</v>
      </c>
      <c r="S49129">
        <v>45</v>
      </c>
      <c r="T49129" s="1" t="s">
        <v>17</v>
      </c>
      <c r="U49129" s="1" t="s">
        <v>41</v>
      </c>
      <c r="V49129">
        <v>1036</v>
      </c>
      <c r="W49129" s="1" t="s">
        <v>19</v>
      </c>
      <c r="X49129">
        <v>34</v>
      </c>
      <c r="Y49129">
        <v>3</v>
      </c>
      <c r="Z49129" s="1" t="s">
        <v>20</v>
      </c>
      <c r="AA49129">
        <v>1</v>
      </c>
      <c r="AB49129">
        <v>2</v>
      </c>
      <c r="AC49129" s="1" t="s">
        <v>21</v>
      </c>
      <c r="AD49129">
        <v>156</v>
      </c>
      <c r="AE49129">
        <v>1</v>
      </c>
      <c r="AF49129">
        <v>1</v>
      </c>
      <c r="AG49129" s="1" t="s">
        <v>28</v>
      </c>
      <c r="AH49129">
        <v>1</v>
      </c>
      <c r="AI49129" s="1" t="s">
        <v>23</v>
      </c>
      <c r="AJ49129" s="1" t="s">
        <v>67</v>
      </c>
      <c r="AK49129">
        <v>0</v>
      </c>
      <c r="AL49129" s="1">
        <v>0</v>
      </c>
      <c r="AM49129" s="1" t="s">
        <v>88</v>
      </c>
      <c r="AN49129" s="1" t="s">
        <v>95</v>
      </c>
      <c r="AO49129" s="1" t="s">
        <v>96</v>
      </c>
    </row>
    <row r="49130" spans="1:41" x14ac:dyDescent="0.35">
      <c r="A49130">
        <v>21409</v>
      </c>
      <c r="B49130">
        <v>48448</v>
      </c>
      <c r="C49130">
        <v>1211200</v>
      </c>
      <c r="D49130">
        <v>6</v>
      </c>
      <c r="E49130" s="1" t="s">
        <v>65</v>
      </c>
      <c r="F49130" s="1" t="s">
        <v>17</v>
      </c>
      <c r="G49130">
        <v>35</v>
      </c>
      <c r="H49130">
        <v>4</v>
      </c>
      <c r="I49130">
        <v>1</v>
      </c>
      <c r="J49130">
        <v>80</v>
      </c>
      <c r="K49130">
        <v>2</v>
      </c>
      <c r="L49130">
        <v>28</v>
      </c>
      <c r="M49130">
        <v>3</v>
      </c>
      <c r="N49130">
        <v>2</v>
      </c>
      <c r="O49130">
        <v>25</v>
      </c>
      <c r="P49130">
        <v>6</v>
      </c>
      <c r="Q49130">
        <v>25</v>
      </c>
      <c r="R49130">
        <v>6</v>
      </c>
      <c r="S49130">
        <v>42</v>
      </c>
      <c r="T49130" s="1" t="s">
        <v>17</v>
      </c>
      <c r="U49130" s="1" t="s">
        <v>18</v>
      </c>
      <c r="V49130">
        <v>264</v>
      </c>
      <c r="W49130" s="1" t="s">
        <v>25</v>
      </c>
      <c r="X49130">
        <v>32</v>
      </c>
      <c r="Y49130">
        <v>5</v>
      </c>
      <c r="Z49130" s="1" t="s">
        <v>26</v>
      </c>
      <c r="AA49130">
        <v>1</v>
      </c>
      <c r="AB49130">
        <v>3</v>
      </c>
      <c r="AC49130" s="1" t="s">
        <v>27</v>
      </c>
      <c r="AD49130">
        <v>120</v>
      </c>
      <c r="AE49130">
        <v>3</v>
      </c>
      <c r="AF49130">
        <v>2</v>
      </c>
      <c r="AG49130" s="1" t="s">
        <v>33</v>
      </c>
      <c r="AH49130">
        <v>1</v>
      </c>
      <c r="AI49130" s="1" t="s">
        <v>37</v>
      </c>
      <c r="AJ49130" s="1" t="s">
        <v>67</v>
      </c>
      <c r="AK49130">
        <v>0</v>
      </c>
      <c r="AL49130" s="1">
        <v>0</v>
      </c>
      <c r="AM49130" s="1" t="s">
        <v>88</v>
      </c>
      <c r="AN49130" s="1" t="s">
        <v>95</v>
      </c>
      <c r="AO49130" s="1" t="s">
        <v>97</v>
      </c>
    </row>
    <row r="49131" spans="1:41" x14ac:dyDescent="0.35">
      <c r="A49131">
        <v>18234</v>
      </c>
      <c r="B49131">
        <v>5288</v>
      </c>
      <c r="C49131">
        <v>158640</v>
      </c>
      <c r="D49131">
        <v>6</v>
      </c>
      <c r="E49131" s="1" t="s">
        <v>65</v>
      </c>
      <c r="F49131" s="1" t="s">
        <v>30</v>
      </c>
      <c r="G49131">
        <v>40</v>
      </c>
      <c r="H49131">
        <v>3</v>
      </c>
      <c r="I49131">
        <v>4</v>
      </c>
      <c r="J49131">
        <v>80</v>
      </c>
      <c r="K49131">
        <v>4</v>
      </c>
      <c r="L49131">
        <v>26</v>
      </c>
      <c r="M49131">
        <v>3</v>
      </c>
      <c r="N49131">
        <v>1</v>
      </c>
      <c r="O49131">
        <v>25</v>
      </c>
      <c r="P49131">
        <v>6</v>
      </c>
      <c r="Q49131">
        <v>25</v>
      </c>
      <c r="R49131">
        <v>4</v>
      </c>
      <c r="S49131">
        <v>54</v>
      </c>
      <c r="T49131" s="1" t="s">
        <v>30</v>
      </c>
      <c r="U49131" s="1" t="s">
        <v>18</v>
      </c>
      <c r="V49131">
        <v>764</v>
      </c>
      <c r="W49131" s="1" t="s">
        <v>43</v>
      </c>
      <c r="X49131">
        <v>33</v>
      </c>
      <c r="Y49131">
        <v>1</v>
      </c>
      <c r="Z49131" s="1" t="s">
        <v>25</v>
      </c>
      <c r="AA49131">
        <v>1</v>
      </c>
      <c r="AB49131">
        <v>4</v>
      </c>
      <c r="AC49131" s="1" t="s">
        <v>21</v>
      </c>
      <c r="AD49131">
        <v>120</v>
      </c>
      <c r="AE49131">
        <v>4</v>
      </c>
      <c r="AF49131">
        <v>5</v>
      </c>
      <c r="AG49131" s="1" t="s">
        <v>44</v>
      </c>
      <c r="AH49131">
        <v>2</v>
      </c>
      <c r="AI49131" s="1" t="s">
        <v>29</v>
      </c>
      <c r="AJ49131" s="1" t="s">
        <v>70</v>
      </c>
      <c r="AK49131">
        <v>1</v>
      </c>
      <c r="AL49131" s="1">
        <v>2E-3</v>
      </c>
      <c r="AM49131" s="1" t="s">
        <v>88</v>
      </c>
      <c r="AN49131" s="1" t="s">
        <v>95</v>
      </c>
      <c r="AO49131" s="1" t="s">
        <v>97</v>
      </c>
    </row>
    <row r="49132" spans="1:41" x14ac:dyDescent="0.35">
      <c r="A49132">
        <v>18636</v>
      </c>
      <c r="B49132">
        <v>17010</v>
      </c>
      <c r="C49132">
        <v>493290</v>
      </c>
      <c r="D49132">
        <v>1</v>
      </c>
      <c r="E49132" s="1" t="s">
        <v>65</v>
      </c>
      <c r="F49132" s="1" t="s">
        <v>17</v>
      </c>
      <c r="G49132">
        <v>19</v>
      </c>
      <c r="H49132">
        <v>3</v>
      </c>
      <c r="I49132">
        <v>4</v>
      </c>
      <c r="J49132">
        <v>80</v>
      </c>
      <c r="K49132">
        <v>4</v>
      </c>
      <c r="L49132">
        <v>35</v>
      </c>
      <c r="M49132">
        <v>2</v>
      </c>
      <c r="N49132">
        <v>3</v>
      </c>
      <c r="O49132">
        <v>29</v>
      </c>
      <c r="P49132">
        <v>28</v>
      </c>
      <c r="Q49132">
        <v>25</v>
      </c>
      <c r="R49132">
        <v>25</v>
      </c>
      <c r="S49132">
        <v>36</v>
      </c>
      <c r="T49132" s="1" t="s">
        <v>30</v>
      </c>
      <c r="U49132" s="1" t="s">
        <v>24</v>
      </c>
      <c r="V49132">
        <v>1208</v>
      </c>
      <c r="W49132" s="1" t="s">
        <v>19</v>
      </c>
      <c r="X49132">
        <v>39</v>
      </c>
      <c r="Y49132">
        <v>2</v>
      </c>
      <c r="Z49132" s="1" t="s">
        <v>35</v>
      </c>
      <c r="AA49132">
        <v>1</v>
      </c>
      <c r="AB49132">
        <v>3</v>
      </c>
      <c r="AC49132" s="1" t="s">
        <v>21</v>
      </c>
      <c r="AD49132">
        <v>191</v>
      </c>
      <c r="AE49132">
        <v>1</v>
      </c>
      <c r="AF49132">
        <v>3</v>
      </c>
      <c r="AG49132" s="1" t="s">
        <v>25</v>
      </c>
      <c r="AH49132">
        <v>2</v>
      </c>
      <c r="AI49132" s="1" t="s">
        <v>23</v>
      </c>
      <c r="AJ49132" s="1" t="s">
        <v>67</v>
      </c>
      <c r="AK49132">
        <v>1</v>
      </c>
      <c r="AL49132" s="1">
        <v>2E-3</v>
      </c>
      <c r="AM49132" s="1" t="s">
        <v>88</v>
      </c>
      <c r="AN49132" s="1" t="s">
        <v>95</v>
      </c>
      <c r="AO49132" s="1" t="s">
        <v>97</v>
      </c>
    </row>
    <row r="49133" spans="1:41" x14ac:dyDescent="0.35">
      <c r="A49133">
        <v>24666</v>
      </c>
      <c r="B49133">
        <v>24732</v>
      </c>
      <c r="C49133">
        <v>667764</v>
      </c>
      <c r="D49133">
        <v>7</v>
      </c>
      <c r="E49133" s="1" t="s">
        <v>65</v>
      </c>
      <c r="F49133" s="1" t="s">
        <v>30</v>
      </c>
      <c r="G49133">
        <v>38</v>
      </c>
      <c r="H49133">
        <v>3</v>
      </c>
      <c r="I49133">
        <v>4</v>
      </c>
      <c r="J49133">
        <v>80</v>
      </c>
      <c r="K49133">
        <v>2</v>
      </c>
      <c r="L49133">
        <v>31</v>
      </c>
      <c r="M49133">
        <v>2</v>
      </c>
      <c r="N49133">
        <v>4</v>
      </c>
      <c r="O49133">
        <v>30</v>
      </c>
      <c r="P49133">
        <v>27</v>
      </c>
      <c r="Q49133">
        <v>25</v>
      </c>
      <c r="R49133">
        <v>25</v>
      </c>
      <c r="S49133">
        <v>46</v>
      </c>
      <c r="T49133" s="1" t="s">
        <v>30</v>
      </c>
      <c r="U49133" s="1" t="s">
        <v>18</v>
      </c>
      <c r="V49133">
        <v>318</v>
      </c>
      <c r="W49133" s="1" t="s">
        <v>19</v>
      </c>
      <c r="X49133">
        <v>43</v>
      </c>
      <c r="Y49133">
        <v>5</v>
      </c>
      <c r="Z49133" s="1" t="s">
        <v>42</v>
      </c>
      <c r="AA49133">
        <v>1</v>
      </c>
      <c r="AB49133">
        <v>3</v>
      </c>
      <c r="AC49133" s="1" t="s">
        <v>27</v>
      </c>
      <c r="AD49133">
        <v>178</v>
      </c>
      <c r="AE49133">
        <v>3</v>
      </c>
      <c r="AF49133">
        <v>4</v>
      </c>
      <c r="AG49133" s="1" t="s">
        <v>44</v>
      </c>
      <c r="AH49133">
        <v>1</v>
      </c>
      <c r="AI49133" s="1" t="s">
        <v>29</v>
      </c>
      <c r="AJ49133" s="1" t="s">
        <v>70</v>
      </c>
      <c r="AK49133">
        <v>1</v>
      </c>
      <c r="AL49133" s="1">
        <v>2E-3</v>
      </c>
      <c r="AM49133" s="1" t="s">
        <v>88</v>
      </c>
      <c r="AN49133" s="1" t="s">
        <v>95</v>
      </c>
      <c r="AO49133" s="1" t="s">
        <v>97</v>
      </c>
    </row>
    <row r="49134" spans="1:41" x14ac:dyDescent="0.35">
      <c r="A49134">
        <v>18700</v>
      </c>
      <c r="B49134">
        <v>10808</v>
      </c>
      <c r="C49134">
        <v>10808</v>
      </c>
      <c r="D49134">
        <v>8</v>
      </c>
      <c r="E49134" s="1" t="s">
        <v>65</v>
      </c>
      <c r="F49134" s="1" t="s">
        <v>17</v>
      </c>
      <c r="G49134">
        <v>26</v>
      </c>
      <c r="H49134">
        <v>3</v>
      </c>
      <c r="I49134">
        <v>4</v>
      </c>
      <c r="J49134">
        <v>80</v>
      </c>
      <c r="K49134">
        <v>3</v>
      </c>
      <c r="L49134">
        <v>39</v>
      </c>
      <c r="M49134">
        <v>1</v>
      </c>
      <c r="N49134">
        <v>1</v>
      </c>
      <c r="O49134">
        <v>38</v>
      </c>
      <c r="P49134">
        <v>5</v>
      </c>
      <c r="Q49134">
        <v>25</v>
      </c>
      <c r="R49134">
        <v>26</v>
      </c>
      <c r="S49134">
        <v>56</v>
      </c>
      <c r="T49134" s="1" t="s">
        <v>17</v>
      </c>
      <c r="U49134" s="1" t="s">
        <v>41</v>
      </c>
      <c r="V49134">
        <v>1457</v>
      </c>
      <c r="W49134" s="1" t="s">
        <v>31</v>
      </c>
      <c r="X49134">
        <v>30</v>
      </c>
      <c r="Y49134">
        <v>1</v>
      </c>
      <c r="Z49134" s="1" t="s">
        <v>20</v>
      </c>
      <c r="AA49134">
        <v>1</v>
      </c>
      <c r="AB49134">
        <v>3</v>
      </c>
      <c r="AC49134" s="1" t="s">
        <v>21</v>
      </c>
      <c r="AD49134">
        <v>52</v>
      </c>
      <c r="AE49134">
        <v>2</v>
      </c>
      <c r="AF49134">
        <v>3</v>
      </c>
      <c r="AG49134" s="1" t="s">
        <v>44</v>
      </c>
      <c r="AH49134">
        <v>4</v>
      </c>
      <c r="AI49134" s="1" t="s">
        <v>29</v>
      </c>
      <c r="AJ49134" s="1" t="s">
        <v>69</v>
      </c>
      <c r="AK49134">
        <v>0</v>
      </c>
      <c r="AL49134" s="1">
        <v>0</v>
      </c>
      <c r="AM49134" s="1" t="s">
        <v>88</v>
      </c>
      <c r="AN49134" s="1" t="s">
        <v>95</v>
      </c>
      <c r="AO49134" s="1" t="s">
        <v>97</v>
      </c>
    </row>
    <row r="49135" spans="1:41" x14ac:dyDescent="0.35">
      <c r="A49135">
        <v>24939</v>
      </c>
      <c r="B49135">
        <v>33130</v>
      </c>
      <c r="C49135">
        <v>298170</v>
      </c>
      <c r="D49135">
        <v>0</v>
      </c>
      <c r="E49135" s="1" t="s">
        <v>65</v>
      </c>
      <c r="F49135" s="1" t="s">
        <v>30</v>
      </c>
      <c r="G49135">
        <v>7</v>
      </c>
      <c r="H49135">
        <v>1</v>
      </c>
      <c r="I49135">
        <v>1</v>
      </c>
      <c r="J49135">
        <v>80</v>
      </c>
      <c r="K49135">
        <v>2</v>
      </c>
      <c r="L49135">
        <v>27</v>
      </c>
      <c r="M49135">
        <v>3</v>
      </c>
      <c r="N49135">
        <v>3</v>
      </c>
      <c r="O49135">
        <v>27</v>
      </c>
      <c r="P49135">
        <v>26</v>
      </c>
      <c r="Q49135">
        <v>25</v>
      </c>
      <c r="R49135">
        <v>24</v>
      </c>
      <c r="S49135">
        <v>55</v>
      </c>
      <c r="T49135" s="1" t="s">
        <v>30</v>
      </c>
      <c r="U49135" s="1" t="s">
        <v>18</v>
      </c>
      <c r="V49135">
        <v>1373</v>
      </c>
      <c r="W49135" s="1" t="s">
        <v>19</v>
      </c>
      <c r="X49135">
        <v>45</v>
      </c>
      <c r="Y49135">
        <v>5</v>
      </c>
      <c r="Z49135" s="1" t="s">
        <v>26</v>
      </c>
      <c r="AA49135">
        <v>1</v>
      </c>
      <c r="AB49135">
        <v>4</v>
      </c>
      <c r="AC49135" s="1" t="s">
        <v>27</v>
      </c>
      <c r="AD49135">
        <v>154</v>
      </c>
      <c r="AE49135">
        <v>3</v>
      </c>
      <c r="AF49135">
        <v>5</v>
      </c>
      <c r="AG49135" s="1" t="s">
        <v>46</v>
      </c>
      <c r="AH49135">
        <v>4</v>
      </c>
      <c r="AI49135" s="1" t="s">
        <v>23</v>
      </c>
      <c r="AJ49135" s="1" t="s">
        <v>70</v>
      </c>
      <c r="AK49135">
        <v>1</v>
      </c>
      <c r="AL49135" s="1">
        <v>2E-3</v>
      </c>
      <c r="AM49135" s="1" t="s">
        <v>88</v>
      </c>
      <c r="AN49135" s="1" t="s">
        <v>95</v>
      </c>
      <c r="AO49135" s="1" t="s">
        <v>96</v>
      </c>
    </row>
    <row r="49136" spans="1:41" x14ac:dyDescent="0.35">
      <c r="A49136">
        <v>31691</v>
      </c>
      <c r="B49136">
        <v>44781</v>
      </c>
      <c r="C49136">
        <v>806058</v>
      </c>
      <c r="D49136">
        <v>0</v>
      </c>
      <c r="E49136" s="1" t="s">
        <v>65</v>
      </c>
      <c r="F49136" s="1" t="s">
        <v>17</v>
      </c>
      <c r="G49136">
        <v>5</v>
      </c>
      <c r="H49136">
        <v>3</v>
      </c>
      <c r="I49136">
        <v>2</v>
      </c>
      <c r="J49136">
        <v>80</v>
      </c>
      <c r="K49136">
        <v>2</v>
      </c>
      <c r="L49136">
        <v>39</v>
      </c>
      <c r="M49136">
        <v>6</v>
      </c>
      <c r="N49136">
        <v>1</v>
      </c>
      <c r="O49136">
        <v>36</v>
      </c>
      <c r="P49136">
        <v>4</v>
      </c>
      <c r="Q49136">
        <v>25</v>
      </c>
      <c r="R49136">
        <v>27</v>
      </c>
      <c r="S49136">
        <v>58</v>
      </c>
      <c r="T49136" s="1" t="s">
        <v>30</v>
      </c>
      <c r="U49136" s="1" t="s">
        <v>24</v>
      </c>
      <c r="V49136">
        <v>1251</v>
      </c>
      <c r="W49136" s="1" t="s">
        <v>25</v>
      </c>
      <c r="X49136">
        <v>35</v>
      </c>
      <c r="Y49136">
        <v>1</v>
      </c>
      <c r="Z49136" s="1" t="s">
        <v>32</v>
      </c>
      <c r="AA49136">
        <v>1</v>
      </c>
      <c r="AB49136">
        <v>1</v>
      </c>
      <c r="AC49136" s="1" t="s">
        <v>27</v>
      </c>
      <c r="AD49136">
        <v>89</v>
      </c>
      <c r="AE49136">
        <v>1</v>
      </c>
      <c r="AF49136">
        <v>3</v>
      </c>
      <c r="AG49136" s="1" t="s">
        <v>39</v>
      </c>
      <c r="AH49136">
        <v>4</v>
      </c>
      <c r="AI49136" s="1" t="s">
        <v>23</v>
      </c>
      <c r="AJ49136" s="1" t="s">
        <v>69</v>
      </c>
      <c r="AK49136">
        <v>1</v>
      </c>
      <c r="AL49136" s="1">
        <v>2E-3</v>
      </c>
      <c r="AM49136" s="1" t="s">
        <v>88</v>
      </c>
      <c r="AN49136" s="1" t="s">
        <v>95</v>
      </c>
      <c r="AO49136" s="1" t="s">
        <v>97</v>
      </c>
    </row>
    <row r="49137" spans="1:41" x14ac:dyDescent="0.35">
      <c r="A49137">
        <v>21270</v>
      </c>
      <c r="B49137">
        <v>45416</v>
      </c>
      <c r="C49137">
        <v>1317064</v>
      </c>
      <c r="D49137">
        <v>8</v>
      </c>
      <c r="E49137" s="1" t="s">
        <v>65</v>
      </c>
      <c r="F49137" s="1" t="s">
        <v>17</v>
      </c>
      <c r="G49137">
        <v>29</v>
      </c>
      <c r="H49137">
        <v>4</v>
      </c>
      <c r="I49137">
        <v>3</v>
      </c>
      <c r="J49137">
        <v>80</v>
      </c>
      <c r="K49137">
        <v>4</v>
      </c>
      <c r="L49137">
        <v>33</v>
      </c>
      <c r="M49137">
        <v>4</v>
      </c>
      <c r="N49137">
        <v>2</v>
      </c>
      <c r="O49137">
        <v>28</v>
      </c>
      <c r="P49137">
        <v>6</v>
      </c>
      <c r="Q49137">
        <v>25</v>
      </c>
      <c r="R49137">
        <v>12</v>
      </c>
      <c r="S49137">
        <v>39</v>
      </c>
      <c r="T49137" s="1" t="s">
        <v>17</v>
      </c>
      <c r="U49137" s="1" t="s">
        <v>24</v>
      </c>
      <c r="V49137">
        <v>912</v>
      </c>
      <c r="W49137" s="1" t="s">
        <v>38</v>
      </c>
      <c r="X49137">
        <v>41</v>
      </c>
      <c r="Y49137">
        <v>1</v>
      </c>
      <c r="Z49137" s="1" t="s">
        <v>26</v>
      </c>
      <c r="AA49137">
        <v>1</v>
      </c>
      <c r="AB49137">
        <v>4</v>
      </c>
      <c r="AC49137" s="1" t="s">
        <v>21</v>
      </c>
      <c r="AD49137">
        <v>63</v>
      </c>
      <c r="AE49137">
        <v>1</v>
      </c>
      <c r="AF49137">
        <v>3</v>
      </c>
      <c r="AG49137" s="1" t="s">
        <v>39</v>
      </c>
      <c r="AH49137">
        <v>3</v>
      </c>
      <c r="AI49137" s="1" t="s">
        <v>23</v>
      </c>
      <c r="AJ49137" s="1" t="s">
        <v>67</v>
      </c>
      <c r="AK49137">
        <v>0</v>
      </c>
      <c r="AL49137" s="1">
        <v>0</v>
      </c>
      <c r="AM49137" s="1" t="s">
        <v>88</v>
      </c>
      <c r="AN49137" s="1" t="s">
        <v>95</v>
      </c>
      <c r="AO49137" s="1" t="s">
        <v>97</v>
      </c>
    </row>
    <row r="49138" spans="1:41" x14ac:dyDescent="0.35">
      <c r="A49138">
        <v>21319</v>
      </c>
      <c r="B49138">
        <v>11387</v>
      </c>
      <c r="C49138">
        <v>125257</v>
      </c>
      <c r="D49138">
        <v>7</v>
      </c>
      <c r="E49138" s="1" t="s">
        <v>65</v>
      </c>
      <c r="F49138" s="1" t="s">
        <v>17</v>
      </c>
      <c r="G49138">
        <v>40</v>
      </c>
      <c r="H49138">
        <v>1</v>
      </c>
      <c r="I49138">
        <v>3</v>
      </c>
      <c r="J49138">
        <v>80</v>
      </c>
      <c r="K49138">
        <v>4</v>
      </c>
      <c r="L49138">
        <v>39</v>
      </c>
      <c r="M49138">
        <v>6</v>
      </c>
      <c r="N49138">
        <v>3</v>
      </c>
      <c r="O49138">
        <v>27</v>
      </c>
      <c r="P49138">
        <v>14</v>
      </c>
      <c r="Q49138">
        <v>25</v>
      </c>
      <c r="R49138">
        <v>11</v>
      </c>
      <c r="S49138">
        <v>28</v>
      </c>
      <c r="T49138" s="1" t="s">
        <v>30</v>
      </c>
      <c r="U49138" s="1" t="s">
        <v>41</v>
      </c>
      <c r="V49138">
        <v>155</v>
      </c>
      <c r="W49138" s="1" t="s">
        <v>34</v>
      </c>
      <c r="X49138">
        <v>48</v>
      </c>
      <c r="Y49138">
        <v>5</v>
      </c>
      <c r="Z49138" s="1" t="s">
        <v>35</v>
      </c>
      <c r="AA49138">
        <v>1</v>
      </c>
      <c r="AB49138">
        <v>2</v>
      </c>
      <c r="AC49138" s="1" t="s">
        <v>27</v>
      </c>
      <c r="AD49138">
        <v>120</v>
      </c>
      <c r="AE49138">
        <v>3</v>
      </c>
      <c r="AF49138">
        <v>1</v>
      </c>
      <c r="AG49138" s="1" t="s">
        <v>36</v>
      </c>
      <c r="AH49138">
        <v>3</v>
      </c>
      <c r="AI49138" s="1" t="s">
        <v>29</v>
      </c>
      <c r="AJ49138" s="1" t="s">
        <v>71</v>
      </c>
      <c r="AK49138">
        <v>1</v>
      </c>
      <c r="AL49138" s="1">
        <v>2E-3</v>
      </c>
      <c r="AM49138" s="1" t="s">
        <v>88</v>
      </c>
      <c r="AN49138" s="1" t="s">
        <v>95</v>
      </c>
      <c r="AO49138" s="1" t="s">
        <v>96</v>
      </c>
    </row>
    <row r="49139" spans="1:41" x14ac:dyDescent="0.35">
      <c r="A49139">
        <v>21708</v>
      </c>
      <c r="B49139">
        <v>16610</v>
      </c>
      <c r="C49139">
        <v>415250</v>
      </c>
      <c r="D49139">
        <v>1</v>
      </c>
      <c r="E49139" s="1" t="s">
        <v>65</v>
      </c>
      <c r="F49139" s="1" t="s">
        <v>30</v>
      </c>
      <c r="G49139">
        <v>0</v>
      </c>
      <c r="H49139">
        <v>3</v>
      </c>
      <c r="I49139">
        <v>2</v>
      </c>
      <c r="J49139">
        <v>80</v>
      </c>
      <c r="K49139">
        <v>3</v>
      </c>
      <c r="L49139">
        <v>36</v>
      </c>
      <c r="M49139">
        <v>1</v>
      </c>
      <c r="N49139">
        <v>1</v>
      </c>
      <c r="O49139">
        <v>36</v>
      </c>
      <c r="P49139">
        <v>15</v>
      </c>
      <c r="Q49139">
        <v>25</v>
      </c>
      <c r="R49139">
        <v>25</v>
      </c>
      <c r="S49139">
        <v>29</v>
      </c>
      <c r="T49139" s="1" t="s">
        <v>17</v>
      </c>
      <c r="U49139" s="1" t="s">
        <v>18</v>
      </c>
      <c r="V49139">
        <v>477</v>
      </c>
      <c r="W49139" s="1" t="s">
        <v>25</v>
      </c>
      <c r="X49139">
        <v>35</v>
      </c>
      <c r="Y49139">
        <v>1</v>
      </c>
      <c r="Z49139" s="1" t="s">
        <v>35</v>
      </c>
      <c r="AA49139">
        <v>1</v>
      </c>
      <c r="AB49139">
        <v>4</v>
      </c>
      <c r="AC49139" s="1" t="s">
        <v>21</v>
      </c>
      <c r="AD49139">
        <v>92</v>
      </c>
      <c r="AE49139">
        <v>1</v>
      </c>
      <c r="AF49139">
        <v>3</v>
      </c>
      <c r="AG49139" s="1" t="s">
        <v>39</v>
      </c>
      <c r="AH49139">
        <v>1</v>
      </c>
      <c r="AI49139" s="1" t="s">
        <v>23</v>
      </c>
      <c r="AJ49139" s="1" t="s">
        <v>71</v>
      </c>
      <c r="AK49139">
        <v>0</v>
      </c>
      <c r="AL49139" s="1">
        <v>0</v>
      </c>
      <c r="AM49139" s="1" t="s">
        <v>88</v>
      </c>
      <c r="AN49139" s="1" t="s">
        <v>95</v>
      </c>
      <c r="AO49139" s="1" t="s">
        <v>97</v>
      </c>
    </row>
    <row r="49140" spans="1:41" x14ac:dyDescent="0.35">
      <c r="A49140">
        <v>37328</v>
      </c>
      <c r="B49140">
        <v>41307</v>
      </c>
      <c r="C49140">
        <v>1197903</v>
      </c>
      <c r="D49140">
        <v>6</v>
      </c>
      <c r="E49140" s="1" t="s">
        <v>65</v>
      </c>
      <c r="F49140" s="1" t="s">
        <v>17</v>
      </c>
      <c r="G49140">
        <v>4</v>
      </c>
      <c r="H49140">
        <v>1</v>
      </c>
      <c r="I49140">
        <v>1</v>
      </c>
      <c r="J49140">
        <v>80</v>
      </c>
      <c r="K49140">
        <v>2</v>
      </c>
      <c r="L49140">
        <v>30</v>
      </c>
      <c r="M49140">
        <v>3</v>
      </c>
      <c r="N49140">
        <v>4</v>
      </c>
      <c r="O49140">
        <v>28</v>
      </c>
      <c r="P49140">
        <v>28</v>
      </c>
      <c r="Q49140">
        <v>25</v>
      </c>
      <c r="R49140">
        <v>14</v>
      </c>
      <c r="S49140">
        <v>33</v>
      </c>
      <c r="T49140" s="1" t="s">
        <v>17</v>
      </c>
      <c r="U49140" s="1" t="s">
        <v>24</v>
      </c>
      <c r="V49140">
        <v>748</v>
      </c>
      <c r="W49140" s="1" t="s">
        <v>34</v>
      </c>
      <c r="X49140">
        <v>49</v>
      </c>
      <c r="Y49140">
        <v>1</v>
      </c>
      <c r="Z49140" s="1" t="s">
        <v>25</v>
      </c>
      <c r="AA49140">
        <v>1</v>
      </c>
      <c r="AB49140">
        <v>4</v>
      </c>
      <c r="AC49140" s="1" t="s">
        <v>21</v>
      </c>
      <c r="AD49140">
        <v>80</v>
      </c>
      <c r="AE49140">
        <v>1</v>
      </c>
      <c r="AF49140">
        <v>5</v>
      </c>
      <c r="AG49140" s="1" t="s">
        <v>36</v>
      </c>
      <c r="AH49140">
        <v>3</v>
      </c>
      <c r="AI49140" s="1" t="s">
        <v>29</v>
      </c>
      <c r="AJ49140" s="1" t="s">
        <v>71</v>
      </c>
      <c r="AK49140">
        <v>0</v>
      </c>
      <c r="AL49140" s="1">
        <v>0</v>
      </c>
      <c r="AM49140" s="1" t="s">
        <v>88</v>
      </c>
      <c r="AN49140" s="1" t="s">
        <v>95</v>
      </c>
      <c r="AO49140" s="1" t="s">
        <v>96</v>
      </c>
    </row>
    <row r="49141" spans="1:41" x14ac:dyDescent="0.35">
      <c r="A49141">
        <v>37388</v>
      </c>
      <c r="B49141">
        <v>49327</v>
      </c>
      <c r="C49141">
        <v>493270</v>
      </c>
      <c r="D49141">
        <v>1</v>
      </c>
      <c r="E49141" s="1" t="s">
        <v>65</v>
      </c>
      <c r="F49141" s="1" t="s">
        <v>30</v>
      </c>
      <c r="G49141">
        <v>5</v>
      </c>
      <c r="H49141">
        <v>1</v>
      </c>
      <c r="I49141">
        <v>4</v>
      </c>
      <c r="J49141">
        <v>80</v>
      </c>
      <c r="K49141">
        <v>2</v>
      </c>
      <c r="L49141">
        <v>30</v>
      </c>
      <c r="M49141">
        <v>6</v>
      </c>
      <c r="N49141">
        <v>3</v>
      </c>
      <c r="O49141">
        <v>29</v>
      </c>
      <c r="P49141">
        <v>3</v>
      </c>
      <c r="Q49141">
        <v>25</v>
      </c>
      <c r="R49141">
        <v>19</v>
      </c>
      <c r="S49141">
        <v>33</v>
      </c>
      <c r="T49141" s="1" t="s">
        <v>30</v>
      </c>
      <c r="U49141" s="1" t="s">
        <v>24</v>
      </c>
      <c r="V49141">
        <v>1399</v>
      </c>
      <c r="W49141" s="1" t="s">
        <v>19</v>
      </c>
      <c r="X49141">
        <v>48</v>
      </c>
      <c r="Y49141">
        <v>5</v>
      </c>
      <c r="Z49141" s="1" t="s">
        <v>25</v>
      </c>
      <c r="AA49141">
        <v>1</v>
      </c>
      <c r="AB49141">
        <v>1</v>
      </c>
      <c r="AC49141" s="1" t="s">
        <v>27</v>
      </c>
      <c r="AD49141">
        <v>196</v>
      </c>
      <c r="AE49141">
        <v>4</v>
      </c>
      <c r="AF49141">
        <v>1</v>
      </c>
      <c r="AG49141" s="1" t="s">
        <v>44</v>
      </c>
      <c r="AH49141">
        <v>2</v>
      </c>
      <c r="AI49141" s="1" t="s">
        <v>29</v>
      </c>
      <c r="AJ49141" s="1" t="s">
        <v>71</v>
      </c>
      <c r="AK49141">
        <v>1</v>
      </c>
      <c r="AL49141" s="1">
        <v>2E-3</v>
      </c>
      <c r="AM49141" s="1" t="s">
        <v>88</v>
      </c>
      <c r="AN49141" s="1" t="s">
        <v>95</v>
      </c>
      <c r="AO49141" s="1" t="s">
        <v>96</v>
      </c>
    </row>
    <row r="49142" spans="1:41" x14ac:dyDescent="0.35">
      <c r="A49142">
        <v>21876</v>
      </c>
      <c r="B49142">
        <v>4145</v>
      </c>
      <c r="C49142">
        <v>24870</v>
      </c>
      <c r="D49142">
        <v>5</v>
      </c>
      <c r="E49142" s="1" t="s">
        <v>65</v>
      </c>
      <c r="F49142" s="1" t="s">
        <v>17</v>
      </c>
      <c r="G49142">
        <v>2</v>
      </c>
      <c r="H49142">
        <v>4</v>
      </c>
      <c r="I49142">
        <v>2</v>
      </c>
      <c r="J49142">
        <v>80</v>
      </c>
      <c r="K49142">
        <v>4</v>
      </c>
      <c r="L49142">
        <v>36</v>
      </c>
      <c r="M49142">
        <v>3</v>
      </c>
      <c r="N49142">
        <v>2</v>
      </c>
      <c r="O49142">
        <v>36</v>
      </c>
      <c r="P49142">
        <v>5</v>
      </c>
      <c r="Q49142">
        <v>25</v>
      </c>
      <c r="R49142">
        <v>25</v>
      </c>
      <c r="S49142">
        <v>37</v>
      </c>
      <c r="T49142" s="1" t="s">
        <v>17</v>
      </c>
      <c r="U49142" s="1" t="s">
        <v>18</v>
      </c>
      <c r="V49142">
        <v>116</v>
      </c>
      <c r="W49142" s="1" t="s">
        <v>25</v>
      </c>
      <c r="X49142">
        <v>30</v>
      </c>
      <c r="Y49142">
        <v>2</v>
      </c>
      <c r="Z49142" s="1" t="s">
        <v>35</v>
      </c>
      <c r="AA49142">
        <v>1</v>
      </c>
      <c r="AB49142">
        <v>1</v>
      </c>
      <c r="AC49142" s="1" t="s">
        <v>27</v>
      </c>
      <c r="AD49142">
        <v>169</v>
      </c>
      <c r="AE49142">
        <v>3</v>
      </c>
      <c r="AF49142">
        <v>4</v>
      </c>
      <c r="AG49142" s="1" t="s">
        <v>45</v>
      </c>
      <c r="AH49142">
        <v>2</v>
      </c>
      <c r="AI49142" s="1" t="s">
        <v>37</v>
      </c>
      <c r="AJ49142" s="1" t="s">
        <v>67</v>
      </c>
      <c r="AK49142">
        <v>0</v>
      </c>
      <c r="AL49142" s="1">
        <v>0</v>
      </c>
      <c r="AM49142" s="1" t="s">
        <v>88</v>
      </c>
      <c r="AN49142" s="1" t="s">
        <v>95</v>
      </c>
      <c r="AO49142" s="1" t="s">
        <v>97</v>
      </c>
    </row>
    <row r="49143" spans="1:41" x14ac:dyDescent="0.35">
      <c r="A49143">
        <v>38583</v>
      </c>
      <c r="B49143">
        <v>3236</v>
      </c>
      <c r="C49143">
        <v>32360</v>
      </c>
      <c r="D49143">
        <v>4</v>
      </c>
      <c r="E49143" s="1" t="s">
        <v>65</v>
      </c>
      <c r="F49143" s="1" t="s">
        <v>17</v>
      </c>
      <c r="G49143">
        <v>22</v>
      </c>
      <c r="H49143">
        <v>3</v>
      </c>
      <c r="I49143">
        <v>1</v>
      </c>
      <c r="J49143">
        <v>80</v>
      </c>
      <c r="K49143">
        <v>2</v>
      </c>
      <c r="L49143">
        <v>33</v>
      </c>
      <c r="M49143">
        <v>6</v>
      </c>
      <c r="N49143">
        <v>1</v>
      </c>
      <c r="O49143">
        <v>29</v>
      </c>
      <c r="P49143">
        <v>17</v>
      </c>
      <c r="Q49143">
        <v>25</v>
      </c>
      <c r="R49143">
        <v>8</v>
      </c>
      <c r="S49143">
        <v>46</v>
      </c>
      <c r="T49143" s="1" t="s">
        <v>17</v>
      </c>
      <c r="U49143" s="1" t="s">
        <v>18</v>
      </c>
      <c r="V49143">
        <v>376</v>
      </c>
      <c r="W49143" s="1" t="s">
        <v>43</v>
      </c>
      <c r="X49143">
        <v>49</v>
      </c>
      <c r="Y49143">
        <v>5</v>
      </c>
      <c r="Z49143" s="1" t="s">
        <v>42</v>
      </c>
      <c r="AA49143">
        <v>1</v>
      </c>
      <c r="AB49143">
        <v>2</v>
      </c>
      <c r="AC49143" s="1" t="s">
        <v>21</v>
      </c>
      <c r="AD49143">
        <v>103</v>
      </c>
      <c r="AE49143">
        <v>4</v>
      </c>
      <c r="AF49143">
        <v>3</v>
      </c>
      <c r="AG49143" s="1" t="s">
        <v>44</v>
      </c>
      <c r="AH49143">
        <v>3</v>
      </c>
      <c r="AI49143" s="1" t="s">
        <v>29</v>
      </c>
      <c r="AJ49143" s="1" t="s">
        <v>70</v>
      </c>
      <c r="AK49143">
        <v>0</v>
      </c>
      <c r="AL49143" s="1">
        <v>0</v>
      </c>
      <c r="AM49143" s="1" t="s">
        <v>88</v>
      </c>
      <c r="AN49143" s="1" t="s">
        <v>95</v>
      </c>
      <c r="AO49143" s="1" t="s">
        <v>97</v>
      </c>
    </row>
    <row r="49144" spans="1:41" x14ac:dyDescent="0.35">
      <c r="A49144">
        <v>38594</v>
      </c>
      <c r="B49144">
        <v>46225</v>
      </c>
      <c r="C49144">
        <v>1340525</v>
      </c>
      <c r="D49144">
        <v>1</v>
      </c>
      <c r="E49144" s="1" t="s">
        <v>65</v>
      </c>
      <c r="F49144" s="1" t="s">
        <v>17</v>
      </c>
      <c r="G49144">
        <v>44</v>
      </c>
      <c r="H49144">
        <v>3</v>
      </c>
      <c r="I49144">
        <v>4</v>
      </c>
      <c r="J49144">
        <v>80</v>
      </c>
      <c r="K49144">
        <v>2</v>
      </c>
      <c r="L49144">
        <v>33</v>
      </c>
      <c r="M49144">
        <v>4</v>
      </c>
      <c r="N49144">
        <v>2</v>
      </c>
      <c r="O49144">
        <v>28</v>
      </c>
      <c r="P49144">
        <v>13</v>
      </c>
      <c r="Q49144">
        <v>25</v>
      </c>
      <c r="R49144">
        <v>28</v>
      </c>
      <c r="S49144">
        <v>40</v>
      </c>
      <c r="T49144" s="1" t="s">
        <v>30</v>
      </c>
      <c r="U49144" s="1" t="s">
        <v>18</v>
      </c>
      <c r="V49144">
        <v>1197</v>
      </c>
      <c r="W49144" s="1" t="s">
        <v>31</v>
      </c>
      <c r="X49144">
        <v>31</v>
      </c>
      <c r="Y49144">
        <v>4</v>
      </c>
      <c r="Z49144" s="1" t="s">
        <v>42</v>
      </c>
      <c r="AA49144">
        <v>1</v>
      </c>
      <c r="AB49144">
        <v>2</v>
      </c>
      <c r="AC49144" s="1" t="s">
        <v>21</v>
      </c>
      <c r="AD49144">
        <v>127</v>
      </c>
      <c r="AE49144">
        <v>1</v>
      </c>
      <c r="AF49144">
        <v>2</v>
      </c>
      <c r="AG49144" s="1" t="s">
        <v>44</v>
      </c>
      <c r="AH49144">
        <v>3</v>
      </c>
      <c r="AI49144" s="1" t="s">
        <v>29</v>
      </c>
      <c r="AJ49144" s="1" t="s">
        <v>67</v>
      </c>
      <c r="AK49144">
        <v>1</v>
      </c>
      <c r="AL49144" s="1">
        <v>2E-3</v>
      </c>
      <c r="AM49144" s="1" t="s">
        <v>88</v>
      </c>
      <c r="AN49144" s="1" t="s">
        <v>95</v>
      </c>
      <c r="AO49144" s="1" t="s">
        <v>97</v>
      </c>
    </row>
    <row r="49145" spans="1:41" x14ac:dyDescent="0.35">
      <c r="A49145">
        <v>41963</v>
      </c>
      <c r="B49145">
        <v>15948</v>
      </c>
      <c r="C49145">
        <v>382752</v>
      </c>
      <c r="D49145">
        <v>0</v>
      </c>
      <c r="E49145" s="1" t="s">
        <v>65</v>
      </c>
      <c r="F49145" s="1" t="s">
        <v>30</v>
      </c>
      <c r="G49145">
        <v>7</v>
      </c>
      <c r="H49145">
        <v>1</v>
      </c>
      <c r="I49145">
        <v>4</v>
      </c>
      <c r="J49145">
        <v>80</v>
      </c>
      <c r="K49145">
        <v>2</v>
      </c>
      <c r="L49145">
        <v>31</v>
      </c>
      <c r="M49145">
        <v>3</v>
      </c>
      <c r="N49145">
        <v>4</v>
      </c>
      <c r="O49145">
        <v>31</v>
      </c>
      <c r="P49145">
        <v>14</v>
      </c>
      <c r="Q49145">
        <v>25</v>
      </c>
      <c r="R49145">
        <v>1</v>
      </c>
      <c r="S49145">
        <v>21</v>
      </c>
      <c r="T49145" s="1" t="s">
        <v>17</v>
      </c>
      <c r="U49145" s="1" t="s">
        <v>41</v>
      </c>
      <c r="V49145">
        <v>746</v>
      </c>
      <c r="W49145" s="1" t="s">
        <v>25</v>
      </c>
      <c r="X49145">
        <v>30</v>
      </c>
      <c r="Y49145">
        <v>4</v>
      </c>
      <c r="Z49145" s="1" t="s">
        <v>26</v>
      </c>
      <c r="AA49145">
        <v>1</v>
      </c>
      <c r="AB49145">
        <v>1</v>
      </c>
      <c r="AC49145" s="1" t="s">
        <v>21</v>
      </c>
      <c r="AD49145">
        <v>154</v>
      </c>
      <c r="AE49145">
        <v>2</v>
      </c>
      <c r="AF49145">
        <v>5</v>
      </c>
      <c r="AG49145" s="1" t="s">
        <v>36</v>
      </c>
      <c r="AH49145">
        <v>3</v>
      </c>
      <c r="AI49145" s="1" t="s">
        <v>23</v>
      </c>
      <c r="AJ49145" s="1" t="s">
        <v>68</v>
      </c>
      <c r="AK49145">
        <v>0</v>
      </c>
      <c r="AL49145" s="1">
        <v>0</v>
      </c>
      <c r="AM49145" s="1" t="s">
        <v>88</v>
      </c>
      <c r="AN49145" s="1" t="s">
        <v>95</v>
      </c>
      <c r="AO49145" s="1" t="s">
        <v>96</v>
      </c>
    </row>
    <row r="49146" spans="1:41" x14ac:dyDescent="0.35">
      <c r="A49146">
        <v>45885</v>
      </c>
      <c r="B49146">
        <v>26648</v>
      </c>
      <c r="C49146">
        <v>746144</v>
      </c>
      <c r="D49146">
        <v>1</v>
      </c>
      <c r="E49146" s="1" t="s">
        <v>65</v>
      </c>
      <c r="F49146" s="1" t="s">
        <v>30</v>
      </c>
      <c r="G49146">
        <v>29</v>
      </c>
      <c r="H49146">
        <v>2</v>
      </c>
      <c r="I49146">
        <v>1</v>
      </c>
      <c r="J49146">
        <v>80</v>
      </c>
      <c r="K49146">
        <v>2</v>
      </c>
      <c r="L49146">
        <v>35</v>
      </c>
      <c r="M49146">
        <v>2</v>
      </c>
      <c r="N49146">
        <v>3</v>
      </c>
      <c r="O49146">
        <v>30</v>
      </c>
      <c r="P49146">
        <v>24</v>
      </c>
      <c r="Q49146">
        <v>25</v>
      </c>
      <c r="R49146">
        <v>26</v>
      </c>
      <c r="S49146">
        <v>60</v>
      </c>
      <c r="T49146" s="1" t="s">
        <v>17</v>
      </c>
      <c r="U49146" s="1" t="s">
        <v>24</v>
      </c>
      <c r="V49146">
        <v>1084</v>
      </c>
      <c r="W49146" s="1" t="s">
        <v>43</v>
      </c>
      <c r="X49146">
        <v>29</v>
      </c>
      <c r="Y49146">
        <v>5</v>
      </c>
      <c r="Z49146" s="1" t="s">
        <v>35</v>
      </c>
      <c r="AA49146">
        <v>1</v>
      </c>
      <c r="AB49146">
        <v>1</v>
      </c>
      <c r="AC49146" s="1" t="s">
        <v>27</v>
      </c>
      <c r="AD49146">
        <v>102</v>
      </c>
      <c r="AE49146">
        <v>2</v>
      </c>
      <c r="AF49146">
        <v>1</v>
      </c>
      <c r="AG49146" s="1" t="s">
        <v>40</v>
      </c>
      <c r="AH49146">
        <v>2</v>
      </c>
      <c r="AI49146" s="1" t="s">
        <v>23</v>
      </c>
      <c r="AJ49146" s="1" t="s">
        <v>69</v>
      </c>
      <c r="AK49146">
        <v>0</v>
      </c>
      <c r="AL49146" s="1">
        <v>0</v>
      </c>
      <c r="AM49146" s="1" t="s">
        <v>88</v>
      </c>
      <c r="AN49146" s="1" t="s">
        <v>95</v>
      </c>
      <c r="AO49146" s="1" t="s">
        <v>96</v>
      </c>
    </row>
    <row r="49147" spans="1:41" x14ac:dyDescent="0.35">
      <c r="A49147">
        <v>23991</v>
      </c>
      <c r="B49147">
        <v>10491</v>
      </c>
      <c r="C49147">
        <v>220311</v>
      </c>
      <c r="D49147">
        <v>7</v>
      </c>
      <c r="E49147" s="1" t="s">
        <v>65</v>
      </c>
      <c r="F49147" s="1" t="s">
        <v>30</v>
      </c>
      <c r="G49147">
        <v>38</v>
      </c>
      <c r="H49147">
        <v>4</v>
      </c>
      <c r="I49147">
        <v>3</v>
      </c>
      <c r="J49147">
        <v>80</v>
      </c>
      <c r="K49147">
        <v>4</v>
      </c>
      <c r="L49147">
        <v>37</v>
      </c>
      <c r="M49147">
        <v>6</v>
      </c>
      <c r="N49147">
        <v>1</v>
      </c>
      <c r="O49147">
        <v>26</v>
      </c>
      <c r="P49147">
        <v>1</v>
      </c>
      <c r="Q49147">
        <v>25</v>
      </c>
      <c r="R49147">
        <v>19</v>
      </c>
      <c r="S49147">
        <v>18</v>
      </c>
      <c r="T49147" s="1" t="s">
        <v>30</v>
      </c>
      <c r="U49147" s="1" t="s">
        <v>18</v>
      </c>
      <c r="V49147">
        <v>353</v>
      </c>
      <c r="W49147" s="1" t="s">
        <v>34</v>
      </c>
      <c r="X49147">
        <v>49</v>
      </c>
      <c r="Y49147">
        <v>3</v>
      </c>
      <c r="Z49147" s="1" t="s">
        <v>32</v>
      </c>
      <c r="AA49147">
        <v>1</v>
      </c>
      <c r="AB49147">
        <v>4</v>
      </c>
      <c r="AC49147" s="1" t="s">
        <v>21</v>
      </c>
      <c r="AD49147">
        <v>32</v>
      </c>
      <c r="AE49147">
        <v>1</v>
      </c>
      <c r="AF49147">
        <v>5</v>
      </c>
      <c r="AG49147" s="1" t="s">
        <v>44</v>
      </c>
      <c r="AH49147">
        <v>4</v>
      </c>
      <c r="AI49147" s="1" t="s">
        <v>37</v>
      </c>
      <c r="AJ49147" s="1" t="s">
        <v>68</v>
      </c>
      <c r="AK49147">
        <v>1</v>
      </c>
      <c r="AL49147" s="1">
        <v>2E-3</v>
      </c>
      <c r="AM49147" s="1" t="s">
        <v>88</v>
      </c>
      <c r="AN49147" s="1" t="s">
        <v>95</v>
      </c>
      <c r="AO49147" s="1" t="s">
        <v>97</v>
      </c>
    </row>
    <row r="49148" spans="1:41" x14ac:dyDescent="0.35">
      <c r="A49148">
        <v>24337</v>
      </c>
      <c r="B49148">
        <v>21483</v>
      </c>
      <c r="C49148">
        <v>623007</v>
      </c>
      <c r="D49148">
        <v>6</v>
      </c>
      <c r="E49148" s="1" t="s">
        <v>65</v>
      </c>
      <c r="F49148" s="1" t="s">
        <v>17</v>
      </c>
      <c r="G49148">
        <v>48</v>
      </c>
      <c r="H49148">
        <v>4</v>
      </c>
      <c r="I49148">
        <v>4</v>
      </c>
      <c r="J49148">
        <v>80</v>
      </c>
      <c r="K49148">
        <v>4</v>
      </c>
      <c r="L49148">
        <v>36</v>
      </c>
      <c r="M49148">
        <v>1</v>
      </c>
      <c r="N49148">
        <v>2</v>
      </c>
      <c r="O49148">
        <v>32</v>
      </c>
      <c r="P49148">
        <v>20</v>
      </c>
      <c r="Q49148">
        <v>25</v>
      </c>
      <c r="R49148">
        <v>1</v>
      </c>
      <c r="S49148">
        <v>50</v>
      </c>
      <c r="T49148" s="1" t="s">
        <v>17</v>
      </c>
      <c r="U49148" s="1" t="s">
        <v>41</v>
      </c>
      <c r="V49148">
        <v>868</v>
      </c>
      <c r="W49148" s="1" t="s">
        <v>31</v>
      </c>
      <c r="X49148">
        <v>49</v>
      </c>
      <c r="Y49148">
        <v>1</v>
      </c>
      <c r="Z49148" s="1" t="s">
        <v>42</v>
      </c>
      <c r="AA49148">
        <v>1</v>
      </c>
      <c r="AB49148">
        <v>2</v>
      </c>
      <c r="AC49148" s="1" t="s">
        <v>27</v>
      </c>
      <c r="AD49148">
        <v>151</v>
      </c>
      <c r="AE49148">
        <v>4</v>
      </c>
      <c r="AF49148">
        <v>3</v>
      </c>
      <c r="AG49148" s="1" t="s">
        <v>40</v>
      </c>
      <c r="AH49148">
        <v>2</v>
      </c>
      <c r="AI49148" s="1" t="s">
        <v>23</v>
      </c>
      <c r="AJ49148" s="1" t="s">
        <v>70</v>
      </c>
      <c r="AK49148">
        <v>0</v>
      </c>
      <c r="AL49148" s="1">
        <v>0</v>
      </c>
      <c r="AM49148" s="1" t="s">
        <v>88</v>
      </c>
      <c r="AN49148" s="1" t="s">
        <v>95</v>
      </c>
      <c r="AO49148" s="1" t="s">
        <v>97</v>
      </c>
    </row>
    <row r="49149" spans="1:41" x14ac:dyDescent="0.35">
      <c r="A49149">
        <v>24367</v>
      </c>
      <c r="B49149">
        <v>48403</v>
      </c>
      <c r="C49149">
        <v>726045</v>
      </c>
      <c r="D49149">
        <v>7</v>
      </c>
      <c r="E49149" s="1" t="s">
        <v>65</v>
      </c>
      <c r="F49149" s="1" t="s">
        <v>17</v>
      </c>
      <c r="G49149">
        <v>29</v>
      </c>
      <c r="H49149">
        <v>1</v>
      </c>
      <c r="I49149">
        <v>4</v>
      </c>
      <c r="J49149">
        <v>80</v>
      </c>
      <c r="K49149">
        <v>3</v>
      </c>
      <c r="L49149">
        <v>32</v>
      </c>
      <c r="M49149">
        <v>5</v>
      </c>
      <c r="N49149">
        <v>4</v>
      </c>
      <c r="O49149">
        <v>25</v>
      </c>
      <c r="P49149">
        <v>12</v>
      </c>
      <c r="Q49149">
        <v>25</v>
      </c>
      <c r="R49149">
        <v>23</v>
      </c>
      <c r="S49149">
        <v>55</v>
      </c>
      <c r="T49149" s="1" t="s">
        <v>30</v>
      </c>
      <c r="U49149" s="1" t="s">
        <v>41</v>
      </c>
      <c r="V49149">
        <v>341</v>
      </c>
      <c r="W49149" s="1" t="s">
        <v>25</v>
      </c>
      <c r="X49149">
        <v>37</v>
      </c>
      <c r="Y49149">
        <v>2</v>
      </c>
      <c r="Z49149" s="1" t="s">
        <v>32</v>
      </c>
      <c r="AA49149">
        <v>1</v>
      </c>
      <c r="AB49149">
        <v>3</v>
      </c>
      <c r="AC49149" s="1" t="s">
        <v>27</v>
      </c>
      <c r="AD49149">
        <v>130</v>
      </c>
      <c r="AE49149">
        <v>4</v>
      </c>
      <c r="AF49149">
        <v>3</v>
      </c>
      <c r="AG49149" s="1" t="s">
        <v>40</v>
      </c>
      <c r="AH49149">
        <v>4</v>
      </c>
      <c r="AI49149" s="1" t="s">
        <v>29</v>
      </c>
      <c r="AJ49149" s="1" t="s">
        <v>70</v>
      </c>
      <c r="AK49149">
        <v>1</v>
      </c>
      <c r="AL49149" s="1">
        <v>2E-3</v>
      </c>
      <c r="AM49149" s="1" t="s">
        <v>88</v>
      </c>
      <c r="AN49149" s="1" t="s">
        <v>95</v>
      </c>
      <c r="AO49149" s="1" t="s">
        <v>96</v>
      </c>
    </row>
    <row r="49150" spans="1:41" x14ac:dyDescent="0.35">
      <c r="A49150">
        <v>49217</v>
      </c>
      <c r="B49150">
        <v>17315</v>
      </c>
      <c r="C49150">
        <v>346300</v>
      </c>
      <c r="D49150">
        <v>2</v>
      </c>
      <c r="E49150" s="1" t="s">
        <v>65</v>
      </c>
      <c r="F49150" s="1" t="s">
        <v>30</v>
      </c>
      <c r="G49150">
        <v>8</v>
      </c>
      <c r="H49150">
        <v>4</v>
      </c>
      <c r="I49150">
        <v>4</v>
      </c>
      <c r="J49150">
        <v>80</v>
      </c>
      <c r="K49150">
        <v>2</v>
      </c>
      <c r="L49150">
        <v>37</v>
      </c>
      <c r="M49150">
        <v>3</v>
      </c>
      <c r="N49150">
        <v>2</v>
      </c>
      <c r="O49150">
        <v>34</v>
      </c>
      <c r="P49150">
        <v>8</v>
      </c>
      <c r="Q49150">
        <v>25</v>
      </c>
      <c r="R49150">
        <v>26</v>
      </c>
      <c r="S49150">
        <v>31</v>
      </c>
      <c r="T49150" s="1" t="s">
        <v>17</v>
      </c>
      <c r="U49150" s="1" t="s">
        <v>18</v>
      </c>
      <c r="V49150">
        <v>1028</v>
      </c>
      <c r="W49150" s="1" t="s">
        <v>25</v>
      </c>
      <c r="X49150">
        <v>47</v>
      </c>
      <c r="Y49150">
        <v>2</v>
      </c>
      <c r="Z49150" s="1" t="s">
        <v>20</v>
      </c>
      <c r="AA49150">
        <v>1</v>
      </c>
      <c r="AB49150">
        <v>4</v>
      </c>
      <c r="AC49150" s="1" t="s">
        <v>21</v>
      </c>
      <c r="AD49150">
        <v>72</v>
      </c>
      <c r="AE49150">
        <v>1</v>
      </c>
      <c r="AF49150">
        <v>5</v>
      </c>
      <c r="AG49150" s="1" t="s">
        <v>39</v>
      </c>
      <c r="AH49150">
        <v>2</v>
      </c>
      <c r="AI49150" s="1" t="s">
        <v>29</v>
      </c>
      <c r="AJ49150" s="1" t="s">
        <v>71</v>
      </c>
      <c r="AK49150">
        <v>0</v>
      </c>
      <c r="AL49150" s="1">
        <v>0</v>
      </c>
      <c r="AM49150" s="1" t="s">
        <v>88</v>
      </c>
      <c r="AN49150" s="1" t="s">
        <v>95</v>
      </c>
      <c r="AO49150" s="1" t="s">
        <v>97</v>
      </c>
    </row>
    <row r="49151" spans="1:41" x14ac:dyDescent="0.35">
      <c r="A49151">
        <v>25081</v>
      </c>
      <c r="B49151">
        <v>20775</v>
      </c>
      <c r="C49151">
        <v>373950</v>
      </c>
      <c r="D49151">
        <v>5</v>
      </c>
      <c r="E49151" s="1" t="s">
        <v>65</v>
      </c>
      <c r="F49151" s="1" t="s">
        <v>30</v>
      </c>
      <c r="G49151">
        <v>29</v>
      </c>
      <c r="H49151">
        <v>2</v>
      </c>
      <c r="I49151">
        <v>2</v>
      </c>
      <c r="J49151">
        <v>80</v>
      </c>
      <c r="K49151">
        <v>4</v>
      </c>
      <c r="L49151">
        <v>38</v>
      </c>
      <c r="M49151">
        <v>6</v>
      </c>
      <c r="N49151">
        <v>4</v>
      </c>
      <c r="O49151">
        <v>30</v>
      </c>
      <c r="P49151">
        <v>1</v>
      </c>
      <c r="Q49151">
        <v>25</v>
      </c>
      <c r="R49151">
        <v>17</v>
      </c>
      <c r="S49151">
        <v>42</v>
      </c>
      <c r="T49151" s="1" t="s">
        <v>17</v>
      </c>
      <c r="U49151" s="1" t="s">
        <v>41</v>
      </c>
      <c r="V49151">
        <v>1253</v>
      </c>
      <c r="W49151" s="1" t="s">
        <v>34</v>
      </c>
      <c r="X49151">
        <v>31</v>
      </c>
      <c r="Y49151">
        <v>4</v>
      </c>
      <c r="Z49151" s="1" t="s">
        <v>20</v>
      </c>
      <c r="AA49151">
        <v>1</v>
      </c>
      <c r="AB49151">
        <v>4</v>
      </c>
      <c r="AC49151" s="1" t="s">
        <v>27</v>
      </c>
      <c r="AD49151">
        <v>46</v>
      </c>
      <c r="AE49151">
        <v>2</v>
      </c>
      <c r="AF49151">
        <v>3</v>
      </c>
      <c r="AG49151" s="1" t="s">
        <v>40</v>
      </c>
      <c r="AH49151">
        <v>4</v>
      </c>
      <c r="AI49151" s="1" t="s">
        <v>23</v>
      </c>
      <c r="AJ49151" s="1" t="s">
        <v>67</v>
      </c>
      <c r="AK49151">
        <v>0</v>
      </c>
      <c r="AL49151" s="1">
        <v>0</v>
      </c>
      <c r="AM49151" s="1" t="s">
        <v>88</v>
      </c>
      <c r="AN49151" s="1" t="s">
        <v>95</v>
      </c>
      <c r="AO49151" s="1" t="s">
        <v>96</v>
      </c>
    </row>
    <row r="49152" spans="1:41" x14ac:dyDescent="0.35">
      <c r="A49152">
        <v>26940</v>
      </c>
      <c r="B49152">
        <v>43683</v>
      </c>
      <c r="C49152">
        <v>480513</v>
      </c>
      <c r="D49152">
        <v>0</v>
      </c>
      <c r="E49152" s="1" t="s">
        <v>65</v>
      </c>
      <c r="F49152" s="1" t="s">
        <v>17</v>
      </c>
      <c r="G49152">
        <v>1</v>
      </c>
      <c r="H49152">
        <v>4</v>
      </c>
      <c r="I49152">
        <v>3</v>
      </c>
      <c r="J49152">
        <v>80</v>
      </c>
      <c r="K49152">
        <v>3</v>
      </c>
      <c r="L49152">
        <v>38</v>
      </c>
      <c r="M49152">
        <v>5</v>
      </c>
      <c r="N49152">
        <v>3</v>
      </c>
      <c r="O49152">
        <v>34</v>
      </c>
      <c r="P49152">
        <v>31</v>
      </c>
      <c r="Q49152">
        <v>25</v>
      </c>
      <c r="R49152">
        <v>8</v>
      </c>
      <c r="S49152">
        <v>39</v>
      </c>
      <c r="T49152" s="1" t="s">
        <v>17</v>
      </c>
      <c r="U49152" s="1" t="s">
        <v>18</v>
      </c>
      <c r="V49152">
        <v>1401</v>
      </c>
      <c r="W49152" s="1" t="s">
        <v>25</v>
      </c>
      <c r="X49152">
        <v>37</v>
      </c>
      <c r="Y49152">
        <v>5</v>
      </c>
      <c r="Z49152" s="1" t="s">
        <v>26</v>
      </c>
      <c r="AA49152">
        <v>1</v>
      </c>
      <c r="AB49152">
        <v>4</v>
      </c>
      <c r="AC49152" s="1" t="s">
        <v>21</v>
      </c>
      <c r="AD49152">
        <v>200</v>
      </c>
      <c r="AE49152">
        <v>4</v>
      </c>
      <c r="AF49152">
        <v>3</v>
      </c>
      <c r="AG49152" s="1" t="s">
        <v>28</v>
      </c>
      <c r="AH49152">
        <v>2</v>
      </c>
      <c r="AI49152" s="1" t="s">
        <v>37</v>
      </c>
      <c r="AJ49152" s="1" t="s">
        <v>67</v>
      </c>
      <c r="AK49152">
        <v>0</v>
      </c>
      <c r="AL49152" s="1">
        <v>0</v>
      </c>
      <c r="AM49152" s="1" t="s">
        <v>88</v>
      </c>
      <c r="AN49152" s="1" t="s">
        <v>95</v>
      </c>
      <c r="AO49152" s="1" t="s">
        <v>97</v>
      </c>
    </row>
    <row r="49153" spans="1:41" x14ac:dyDescent="0.35">
      <c r="A49153">
        <v>27956</v>
      </c>
      <c r="B49153">
        <v>20429</v>
      </c>
      <c r="C49153">
        <v>40858</v>
      </c>
      <c r="D49153">
        <v>5</v>
      </c>
      <c r="E49153" s="1" t="s">
        <v>65</v>
      </c>
      <c r="F49153" s="1" t="s">
        <v>30</v>
      </c>
      <c r="G49153">
        <v>12</v>
      </c>
      <c r="H49153">
        <v>2</v>
      </c>
      <c r="I49153">
        <v>2</v>
      </c>
      <c r="J49153">
        <v>80</v>
      </c>
      <c r="K49153">
        <v>3</v>
      </c>
      <c r="L49153">
        <v>36</v>
      </c>
      <c r="M49153">
        <v>6</v>
      </c>
      <c r="N49153">
        <v>3</v>
      </c>
      <c r="O49153">
        <v>31</v>
      </c>
      <c r="P49153">
        <v>16</v>
      </c>
      <c r="Q49153">
        <v>25</v>
      </c>
      <c r="R49153">
        <v>18</v>
      </c>
      <c r="S49153">
        <v>58</v>
      </c>
      <c r="T49153" s="1" t="s">
        <v>17</v>
      </c>
      <c r="U49153" s="1" t="s">
        <v>18</v>
      </c>
      <c r="V49153">
        <v>778</v>
      </c>
      <c r="W49153" s="1" t="s">
        <v>19</v>
      </c>
      <c r="X49153">
        <v>30</v>
      </c>
      <c r="Y49153">
        <v>4</v>
      </c>
      <c r="Z49153" s="1" t="s">
        <v>20</v>
      </c>
      <c r="AA49153">
        <v>1</v>
      </c>
      <c r="AB49153">
        <v>3</v>
      </c>
      <c r="AC49153" s="1" t="s">
        <v>27</v>
      </c>
      <c r="AD49153">
        <v>188</v>
      </c>
      <c r="AE49153">
        <v>4</v>
      </c>
      <c r="AF49153">
        <v>2</v>
      </c>
      <c r="AG49153" s="1" t="s">
        <v>39</v>
      </c>
      <c r="AH49153">
        <v>1</v>
      </c>
      <c r="AI49153" s="1" t="s">
        <v>29</v>
      </c>
      <c r="AJ49153" s="1" t="s">
        <v>69</v>
      </c>
      <c r="AK49153">
        <v>0</v>
      </c>
      <c r="AL49153" s="1">
        <v>0</v>
      </c>
      <c r="AM49153" s="1" t="s">
        <v>88</v>
      </c>
      <c r="AN49153" s="1" t="s">
        <v>95</v>
      </c>
      <c r="AO49153" s="1" t="s">
        <v>96</v>
      </c>
    </row>
    <row r="49154" spans="1:41" x14ac:dyDescent="0.35">
      <c r="A49154">
        <v>28734</v>
      </c>
      <c r="B49154">
        <v>4405</v>
      </c>
      <c r="C49154">
        <v>17620</v>
      </c>
      <c r="D49154">
        <v>7</v>
      </c>
      <c r="E49154" s="1" t="s">
        <v>65</v>
      </c>
      <c r="F49154" s="1" t="s">
        <v>30</v>
      </c>
      <c r="G49154">
        <v>2</v>
      </c>
      <c r="H49154">
        <v>3</v>
      </c>
      <c r="I49154">
        <v>4</v>
      </c>
      <c r="J49154">
        <v>80</v>
      </c>
      <c r="K49154">
        <v>3</v>
      </c>
      <c r="L49154">
        <v>33</v>
      </c>
      <c r="M49154">
        <v>3</v>
      </c>
      <c r="N49154">
        <v>4</v>
      </c>
      <c r="O49154">
        <v>32</v>
      </c>
      <c r="P49154">
        <v>9</v>
      </c>
      <c r="Q49154">
        <v>25</v>
      </c>
      <c r="R49154">
        <v>1</v>
      </c>
      <c r="S49154">
        <v>23</v>
      </c>
      <c r="T49154" s="1" t="s">
        <v>17</v>
      </c>
      <c r="U49154" s="1" t="s">
        <v>41</v>
      </c>
      <c r="V49154">
        <v>1036</v>
      </c>
      <c r="W49154" s="1" t="s">
        <v>43</v>
      </c>
      <c r="X49154">
        <v>41</v>
      </c>
      <c r="Y49154">
        <v>1</v>
      </c>
      <c r="Z49154" s="1" t="s">
        <v>25</v>
      </c>
      <c r="AA49154">
        <v>1</v>
      </c>
      <c r="AB49154">
        <v>4</v>
      </c>
      <c r="AC49154" s="1" t="s">
        <v>21</v>
      </c>
      <c r="AD49154">
        <v>180</v>
      </c>
      <c r="AE49154">
        <v>1</v>
      </c>
      <c r="AF49154">
        <v>1</v>
      </c>
      <c r="AG49154" s="1" t="s">
        <v>22</v>
      </c>
      <c r="AH49154">
        <v>2</v>
      </c>
      <c r="AI49154" s="1" t="s">
        <v>29</v>
      </c>
      <c r="AJ49154" s="1" t="s">
        <v>68</v>
      </c>
      <c r="AK49154">
        <v>0</v>
      </c>
      <c r="AL49154" s="1">
        <v>0</v>
      </c>
      <c r="AM49154" s="1" t="s">
        <v>88</v>
      </c>
      <c r="AN49154" s="1" t="s">
        <v>95</v>
      </c>
      <c r="AO49154" s="1" t="s">
        <v>97</v>
      </c>
    </row>
    <row r="49155" spans="1:41" x14ac:dyDescent="0.35">
      <c r="A49155">
        <v>29383</v>
      </c>
      <c r="B49155">
        <v>23867</v>
      </c>
      <c r="C49155">
        <v>238670</v>
      </c>
      <c r="D49155">
        <v>6</v>
      </c>
      <c r="E49155" s="1" t="s">
        <v>65</v>
      </c>
      <c r="F49155" s="1" t="s">
        <v>30</v>
      </c>
      <c r="G49155">
        <v>27</v>
      </c>
      <c r="H49155">
        <v>4</v>
      </c>
      <c r="I49155">
        <v>1</v>
      </c>
      <c r="J49155">
        <v>80</v>
      </c>
      <c r="K49155">
        <v>3</v>
      </c>
      <c r="L49155">
        <v>29</v>
      </c>
      <c r="M49155">
        <v>5</v>
      </c>
      <c r="N49155">
        <v>3</v>
      </c>
      <c r="O49155">
        <v>25</v>
      </c>
      <c r="P49155">
        <v>12</v>
      </c>
      <c r="Q49155">
        <v>25</v>
      </c>
      <c r="R49155">
        <v>12</v>
      </c>
      <c r="S49155">
        <v>38</v>
      </c>
      <c r="T49155" s="1" t="s">
        <v>17</v>
      </c>
      <c r="U49155" s="1" t="s">
        <v>24</v>
      </c>
      <c r="V49155">
        <v>336</v>
      </c>
      <c r="W49155" s="1" t="s">
        <v>43</v>
      </c>
      <c r="X49155">
        <v>41</v>
      </c>
      <c r="Y49155">
        <v>1</v>
      </c>
      <c r="Z49155" s="1" t="s">
        <v>35</v>
      </c>
      <c r="AA49155">
        <v>1</v>
      </c>
      <c r="AB49155">
        <v>3</v>
      </c>
      <c r="AC49155" s="1" t="s">
        <v>27</v>
      </c>
      <c r="AD49155">
        <v>38</v>
      </c>
      <c r="AE49155">
        <v>2</v>
      </c>
      <c r="AF49155">
        <v>1</v>
      </c>
      <c r="AG49155" s="1" t="s">
        <v>46</v>
      </c>
      <c r="AH49155">
        <v>4</v>
      </c>
      <c r="AI49155" s="1" t="s">
        <v>37</v>
      </c>
      <c r="AJ49155" s="1" t="s">
        <v>67</v>
      </c>
      <c r="AK49155">
        <v>0</v>
      </c>
      <c r="AL49155" s="1">
        <v>0</v>
      </c>
      <c r="AM49155" s="1" t="s">
        <v>88</v>
      </c>
      <c r="AN49155" s="1" t="s">
        <v>95</v>
      </c>
      <c r="AO49155" s="1" t="s">
        <v>97</v>
      </c>
    </row>
    <row r="49156" spans="1:41" x14ac:dyDescent="0.35">
      <c r="A49156">
        <v>32158</v>
      </c>
      <c r="B49156">
        <v>46255</v>
      </c>
      <c r="C49156">
        <v>323785</v>
      </c>
      <c r="D49156">
        <v>6</v>
      </c>
      <c r="E49156" s="1" t="s">
        <v>65</v>
      </c>
      <c r="F49156" s="1" t="s">
        <v>30</v>
      </c>
      <c r="G49156">
        <v>49</v>
      </c>
      <c r="H49156">
        <v>4</v>
      </c>
      <c r="I49156">
        <v>2</v>
      </c>
      <c r="J49156">
        <v>80</v>
      </c>
      <c r="K49156">
        <v>3</v>
      </c>
      <c r="L49156">
        <v>36</v>
      </c>
      <c r="M49156">
        <v>3</v>
      </c>
      <c r="N49156">
        <v>2</v>
      </c>
      <c r="O49156">
        <v>36</v>
      </c>
      <c r="P49156">
        <v>3</v>
      </c>
      <c r="Q49156">
        <v>25</v>
      </c>
      <c r="R49156">
        <v>16</v>
      </c>
      <c r="S49156">
        <v>20</v>
      </c>
      <c r="T49156" s="1" t="s">
        <v>30</v>
      </c>
      <c r="U49156" s="1" t="s">
        <v>18</v>
      </c>
      <c r="V49156">
        <v>1447</v>
      </c>
      <c r="W49156" s="1" t="s">
        <v>31</v>
      </c>
      <c r="X49156">
        <v>26</v>
      </c>
      <c r="Y49156">
        <v>5</v>
      </c>
      <c r="Z49156" s="1" t="s">
        <v>35</v>
      </c>
      <c r="AA49156">
        <v>1</v>
      </c>
      <c r="AB49156">
        <v>4</v>
      </c>
      <c r="AC49156" s="1" t="s">
        <v>21</v>
      </c>
      <c r="AD49156">
        <v>171</v>
      </c>
      <c r="AE49156">
        <v>3</v>
      </c>
      <c r="AF49156">
        <v>3</v>
      </c>
      <c r="AG49156" s="1" t="s">
        <v>40</v>
      </c>
      <c r="AH49156">
        <v>1</v>
      </c>
      <c r="AI49156" s="1" t="s">
        <v>23</v>
      </c>
      <c r="AJ49156" s="1" t="s">
        <v>68</v>
      </c>
      <c r="AK49156">
        <v>1</v>
      </c>
      <c r="AL49156" s="1">
        <v>2E-3</v>
      </c>
      <c r="AM49156" s="1" t="s">
        <v>88</v>
      </c>
      <c r="AN49156" s="1" t="s">
        <v>95</v>
      </c>
      <c r="AO49156" s="1" t="s">
        <v>97</v>
      </c>
    </row>
    <row r="49157" spans="1:41" x14ac:dyDescent="0.35">
      <c r="A49157">
        <v>32307</v>
      </c>
      <c r="B49157">
        <v>41003</v>
      </c>
      <c r="C49157">
        <v>287021</v>
      </c>
      <c r="D49157">
        <v>4</v>
      </c>
      <c r="E49157" s="1" t="s">
        <v>65</v>
      </c>
      <c r="F49157" s="1" t="s">
        <v>17</v>
      </c>
      <c r="G49157">
        <v>21</v>
      </c>
      <c r="H49157">
        <v>3</v>
      </c>
      <c r="I49157">
        <v>1</v>
      </c>
      <c r="J49157">
        <v>80</v>
      </c>
      <c r="K49157">
        <v>4</v>
      </c>
      <c r="L49157">
        <v>40</v>
      </c>
      <c r="M49157">
        <v>1</v>
      </c>
      <c r="N49157">
        <v>1</v>
      </c>
      <c r="O49157">
        <v>35</v>
      </c>
      <c r="P49157">
        <v>9</v>
      </c>
      <c r="Q49157">
        <v>25</v>
      </c>
      <c r="R49157">
        <v>33</v>
      </c>
      <c r="S49157">
        <v>19</v>
      </c>
      <c r="T49157" s="1" t="s">
        <v>30</v>
      </c>
      <c r="U49157" s="1" t="s">
        <v>24</v>
      </c>
      <c r="V49157">
        <v>205</v>
      </c>
      <c r="W49157" s="1" t="s">
        <v>34</v>
      </c>
      <c r="X49157">
        <v>32</v>
      </c>
      <c r="Y49157">
        <v>3</v>
      </c>
      <c r="Z49157" s="1" t="s">
        <v>25</v>
      </c>
      <c r="AA49157">
        <v>1</v>
      </c>
      <c r="AB49157">
        <v>1</v>
      </c>
      <c r="AC49157" s="1" t="s">
        <v>21</v>
      </c>
      <c r="AD49157">
        <v>141</v>
      </c>
      <c r="AE49157">
        <v>4</v>
      </c>
      <c r="AF49157">
        <v>2</v>
      </c>
      <c r="AG49157" s="1" t="s">
        <v>46</v>
      </c>
      <c r="AH49157">
        <v>4</v>
      </c>
      <c r="AI49157" s="1" t="s">
        <v>37</v>
      </c>
      <c r="AJ49157" s="1" t="s">
        <v>68</v>
      </c>
      <c r="AK49157">
        <v>1</v>
      </c>
      <c r="AL49157" s="1">
        <v>2E-3</v>
      </c>
      <c r="AM49157" s="1" t="s">
        <v>88</v>
      </c>
      <c r="AN49157" s="1" t="s">
        <v>95</v>
      </c>
      <c r="AO49157" s="1" t="s">
        <v>97</v>
      </c>
    </row>
    <row r="49158" spans="1:41" x14ac:dyDescent="0.35">
      <c r="A49158">
        <v>33440</v>
      </c>
      <c r="B49158">
        <v>34729</v>
      </c>
      <c r="C49158">
        <v>625122</v>
      </c>
      <c r="D49158">
        <v>8</v>
      </c>
      <c r="E49158" s="1" t="s">
        <v>65</v>
      </c>
      <c r="F49158" s="1" t="s">
        <v>30</v>
      </c>
      <c r="G49158">
        <v>21</v>
      </c>
      <c r="H49158">
        <v>4</v>
      </c>
      <c r="I49158">
        <v>3</v>
      </c>
      <c r="J49158">
        <v>80</v>
      </c>
      <c r="K49158">
        <v>3</v>
      </c>
      <c r="L49158">
        <v>39</v>
      </c>
      <c r="M49158">
        <v>5</v>
      </c>
      <c r="N49158">
        <v>4</v>
      </c>
      <c r="O49158">
        <v>39</v>
      </c>
      <c r="P49158">
        <v>17</v>
      </c>
      <c r="Q49158">
        <v>25</v>
      </c>
      <c r="R49158">
        <v>6</v>
      </c>
      <c r="S49158">
        <v>23</v>
      </c>
      <c r="T49158" s="1" t="s">
        <v>30</v>
      </c>
      <c r="U49158" s="1" t="s">
        <v>24</v>
      </c>
      <c r="V49158">
        <v>648</v>
      </c>
      <c r="W49158" s="1" t="s">
        <v>38</v>
      </c>
      <c r="X49158">
        <v>48</v>
      </c>
      <c r="Y49158">
        <v>2</v>
      </c>
      <c r="Z49158" s="1" t="s">
        <v>20</v>
      </c>
      <c r="AA49158">
        <v>1</v>
      </c>
      <c r="AB49158">
        <v>3</v>
      </c>
      <c r="AC49158" s="1" t="s">
        <v>27</v>
      </c>
      <c r="AD49158">
        <v>91</v>
      </c>
      <c r="AE49158">
        <v>4</v>
      </c>
      <c r="AF49158">
        <v>5</v>
      </c>
      <c r="AG49158" s="1" t="s">
        <v>33</v>
      </c>
      <c r="AH49158">
        <v>2</v>
      </c>
      <c r="AI49158" s="1" t="s">
        <v>29</v>
      </c>
      <c r="AJ49158" s="1" t="s">
        <v>68</v>
      </c>
      <c r="AK49158">
        <v>1</v>
      </c>
      <c r="AL49158" s="1">
        <v>2E-3</v>
      </c>
      <c r="AM49158" s="1" t="s">
        <v>88</v>
      </c>
      <c r="AN49158" s="1" t="s">
        <v>95</v>
      </c>
      <c r="AO49158" s="1" t="s">
        <v>97</v>
      </c>
    </row>
    <row r="49159" spans="1:41" x14ac:dyDescent="0.35">
      <c r="A49159">
        <v>37236</v>
      </c>
      <c r="B49159">
        <v>33298</v>
      </c>
      <c r="C49159">
        <v>532768</v>
      </c>
      <c r="D49159">
        <v>4</v>
      </c>
      <c r="E49159" s="1" t="s">
        <v>65</v>
      </c>
      <c r="F49159" s="1" t="s">
        <v>17</v>
      </c>
      <c r="G49159">
        <v>25</v>
      </c>
      <c r="H49159">
        <v>2</v>
      </c>
      <c r="I49159">
        <v>2</v>
      </c>
      <c r="J49159">
        <v>80</v>
      </c>
      <c r="K49159">
        <v>3</v>
      </c>
      <c r="L49159">
        <v>37</v>
      </c>
      <c r="M49159">
        <v>3</v>
      </c>
      <c r="N49159">
        <v>1</v>
      </c>
      <c r="O49159">
        <v>26</v>
      </c>
      <c r="P49159">
        <v>19</v>
      </c>
      <c r="Q49159">
        <v>25</v>
      </c>
      <c r="R49159">
        <v>3</v>
      </c>
      <c r="S49159">
        <v>55</v>
      </c>
      <c r="T49159" s="1" t="s">
        <v>17</v>
      </c>
      <c r="U49159" s="1" t="s">
        <v>24</v>
      </c>
      <c r="V49159">
        <v>1084</v>
      </c>
      <c r="W49159" s="1" t="s">
        <v>38</v>
      </c>
      <c r="X49159">
        <v>47</v>
      </c>
      <c r="Y49159">
        <v>1</v>
      </c>
      <c r="Z49159" s="1" t="s">
        <v>32</v>
      </c>
      <c r="AA49159">
        <v>1</v>
      </c>
      <c r="AB49159">
        <v>3</v>
      </c>
      <c r="AC49159" s="1" t="s">
        <v>27</v>
      </c>
      <c r="AD49159">
        <v>178</v>
      </c>
      <c r="AE49159">
        <v>4</v>
      </c>
      <c r="AF49159">
        <v>5</v>
      </c>
      <c r="AG49159" s="1" t="s">
        <v>22</v>
      </c>
      <c r="AH49159">
        <v>3</v>
      </c>
      <c r="AI49159" s="1" t="s">
        <v>23</v>
      </c>
      <c r="AJ49159" s="1" t="s">
        <v>70</v>
      </c>
      <c r="AK49159">
        <v>0</v>
      </c>
      <c r="AL49159" s="1">
        <v>0</v>
      </c>
      <c r="AM49159" s="1" t="s">
        <v>88</v>
      </c>
      <c r="AN49159" s="1" t="s">
        <v>95</v>
      </c>
      <c r="AO49159" s="1" t="s">
        <v>96</v>
      </c>
    </row>
    <row r="49160" spans="1:41" x14ac:dyDescent="0.35">
      <c r="A49160">
        <v>43153</v>
      </c>
      <c r="B49160">
        <v>35534</v>
      </c>
      <c r="C49160">
        <v>533010</v>
      </c>
      <c r="D49160">
        <v>8</v>
      </c>
      <c r="E49160" s="1" t="s">
        <v>65</v>
      </c>
      <c r="F49160" s="1" t="s">
        <v>30</v>
      </c>
      <c r="G49160">
        <v>18</v>
      </c>
      <c r="H49160">
        <v>3</v>
      </c>
      <c r="I49160">
        <v>2</v>
      </c>
      <c r="J49160">
        <v>80</v>
      </c>
      <c r="K49160">
        <v>3</v>
      </c>
      <c r="L49160">
        <v>37</v>
      </c>
      <c r="M49160">
        <v>4</v>
      </c>
      <c r="N49160">
        <v>4</v>
      </c>
      <c r="O49160">
        <v>35</v>
      </c>
      <c r="P49160">
        <v>20</v>
      </c>
      <c r="Q49160">
        <v>25</v>
      </c>
      <c r="R49160">
        <v>2</v>
      </c>
      <c r="S49160">
        <v>48</v>
      </c>
      <c r="T49160" s="1" t="s">
        <v>17</v>
      </c>
      <c r="U49160" s="1" t="s">
        <v>18</v>
      </c>
      <c r="V49160">
        <v>373</v>
      </c>
      <c r="W49160" s="1" t="s">
        <v>43</v>
      </c>
      <c r="X49160">
        <v>41</v>
      </c>
      <c r="Y49160">
        <v>1</v>
      </c>
      <c r="Z49160" s="1" t="s">
        <v>25</v>
      </c>
      <c r="AA49160">
        <v>1</v>
      </c>
      <c r="AB49160">
        <v>4</v>
      </c>
      <c r="AC49160" s="1" t="s">
        <v>27</v>
      </c>
      <c r="AD49160">
        <v>196</v>
      </c>
      <c r="AE49160">
        <v>1</v>
      </c>
      <c r="AF49160">
        <v>5</v>
      </c>
      <c r="AG49160" s="1" t="s">
        <v>45</v>
      </c>
      <c r="AH49160">
        <v>4</v>
      </c>
      <c r="AI49160" s="1" t="s">
        <v>37</v>
      </c>
      <c r="AJ49160" s="1" t="s">
        <v>70</v>
      </c>
      <c r="AK49160">
        <v>0</v>
      </c>
      <c r="AL49160" s="1">
        <v>0</v>
      </c>
      <c r="AM49160" s="1" t="s">
        <v>88</v>
      </c>
      <c r="AN49160" s="1" t="s">
        <v>95</v>
      </c>
      <c r="AO49160" s="1" t="s">
        <v>97</v>
      </c>
    </row>
    <row r="49161" spans="1:41" x14ac:dyDescent="0.35">
      <c r="A49161">
        <v>43751</v>
      </c>
      <c r="B49161">
        <v>21803</v>
      </c>
      <c r="C49161">
        <v>436060</v>
      </c>
      <c r="D49161">
        <v>1</v>
      </c>
      <c r="E49161" s="1" t="s">
        <v>65</v>
      </c>
      <c r="F49161" s="1" t="s">
        <v>17</v>
      </c>
      <c r="G49161">
        <v>16</v>
      </c>
      <c r="H49161">
        <v>1</v>
      </c>
      <c r="I49161">
        <v>1</v>
      </c>
      <c r="J49161">
        <v>80</v>
      </c>
      <c r="K49161">
        <v>3</v>
      </c>
      <c r="L49161">
        <v>34</v>
      </c>
      <c r="M49161">
        <v>6</v>
      </c>
      <c r="N49161">
        <v>4</v>
      </c>
      <c r="O49161">
        <v>32</v>
      </c>
      <c r="P49161">
        <v>6</v>
      </c>
      <c r="Q49161">
        <v>25</v>
      </c>
      <c r="R49161">
        <v>14</v>
      </c>
      <c r="S49161">
        <v>39</v>
      </c>
      <c r="T49161" s="1" t="s">
        <v>30</v>
      </c>
      <c r="U49161" s="1" t="s">
        <v>41</v>
      </c>
      <c r="V49161">
        <v>400</v>
      </c>
      <c r="W49161" s="1" t="s">
        <v>38</v>
      </c>
      <c r="X49161">
        <v>40</v>
      </c>
      <c r="Y49161">
        <v>5</v>
      </c>
      <c r="Z49161" s="1" t="s">
        <v>32</v>
      </c>
      <c r="AA49161">
        <v>1</v>
      </c>
      <c r="AB49161">
        <v>1</v>
      </c>
      <c r="AC49161" s="1" t="s">
        <v>27</v>
      </c>
      <c r="AD49161">
        <v>144</v>
      </c>
      <c r="AE49161">
        <v>1</v>
      </c>
      <c r="AF49161">
        <v>5</v>
      </c>
      <c r="AG49161" s="1" t="s">
        <v>46</v>
      </c>
      <c r="AH49161">
        <v>1</v>
      </c>
      <c r="AI49161" s="1" t="s">
        <v>37</v>
      </c>
      <c r="AJ49161" s="1" t="s">
        <v>67</v>
      </c>
      <c r="AK49161">
        <v>1</v>
      </c>
      <c r="AL49161" s="1">
        <v>2E-3</v>
      </c>
      <c r="AM49161" s="1" t="s">
        <v>88</v>
      </c>
      <c r="AN49161" s="1" t="s">
        <v>95</v>
      </c>
      <c r="AO49161" s="1" t="s">
        <v>96</v>
      </c>
    </row>
    <row r="49162" spans="1:41" x14ac:dyDescent="0.35">
      <c r="A49162">
        <v>37619</v>
      </c>
      <c r="B49162">
        <v>36918</v>
      </c>
      <c r="C49162">
        <v>701442</v>
      </c>
      <c r="D49162">
        <v>7</v>
      </c>
      <c r="E49162" s="1" t="s">
        <v>65</v>
      </c>
      <c r="F49162" s="1" t="s">
        <v>30</v>
      </c>
      <c r="G49162">
        <v>26</v>
      </c>
      <c r="H49162">
        <v>2</v>
      </c>
      <c r="I49162">
        <v>1</v>
      </c>
      <c r="J49162">
        <v>80</v>
      </c>
      <c r="K49162">
        <v>4</v>
      </c>
      <c r="L49162">
        <v>38</v>
      </c>
      <c r="M49162">
        <v>1</v>
      </c>
      <c r="N49162">
        <v>3</v>
      </c>
      <c r="O49162">
        <v>27</v>
      </c>
      <c r="P49162">
        <v>27</v>
      </c>
      <c r="Q49162">
        <v>25</v>
      </c>
      <c r="R49162">
        <v>3</v>
      </c>
      <c r="S49162">
        <v>26</v>
      </c>
      <c r="T49162" s="1" t="s">
        <v>17</v>
      </c>
      <c r="U49162" s="1" t="s">
        <v>24</v>
      </c>
      <c r="V49162">
        <v>440</v>
      </c>
      <c r="W49162" s="1" t="s">
        <v>19</v>
      </c>
      <c r="X49162">
        <v>30</v>
      </c>
      <c r="Y49162">
        <v>3</v>
      </c>
      <c r="Z49162" s="1" t="s">
        <v>35</v>
      </c>
      <c r="AA49162">
        <v>1</v>
      </c>
      <c r="AB49162">
        <v>3</v>
      </c>
      <c r="AC49162" s="1" t="s">
        <v>27</v>
      </c>
      <c r="AD49162">
        <v>80</v>
      </c>
      <c r="AE49162">
        <v>4</v>
      </c>
      <c r="AF49162">
        <v>1</v>
      </c>
      <c r="AG49162" s="1" t="s">
        <v>40</v>
      </c>
      <c r="AH49162">
        <v>2</v>
      </c>
      <c r="AI49162" s="1" t="s">
        <v>29</v>
      </c>
      <c r="AJ49162" s="1" t="s">
        <v>71</v>
      </c>
      <c r="AK49162">
        <v>0</v>
      </c>
      <c r="AL49162" s="1">
        <v>0</v>
      </c>
      <c r="AM49162" s="1" t="s">
        <v>88</v>
      </c>
      <c r="AN49162" s="1" t="s">
        <v>95</v>
      </c>
      <c r="AO49162" s="1" t="s">
        <v>96</v>
      </c>
    </row>
    <row r="49163" spans="1:41" x14ac:dyDescent="0.35">
      <c r="A49163">
        <v>40071</v>
      </c>
      <c r="B49163">
        <v>27384</v>
      </c>
      <c r="C49163">
        <v>575064</v>
      </c>
      <c r="D49163">
        <v>7</v>
      </c>
      <c r="E49163" s="1" t="s">
        <v>65</v>
      </c>
      <c r="F49163" s="1" t="s">
        <v>30</v>
      </c>
      <c r="G49163">
        <v>19</v>
      </c>
      <c r="H49163">
        <v>2</v>
      </c>
      <c r="I49163">
        <v>4</v>
      </c>
      <c r="J49163">
        <v>80</v>
      </c>
      <c r="K49163">
        <v>4</v>
      </c>
      <c r="L49163">
        <v>39</v>
      </c>
      <c r="M49163">
        <v>5</v>
      </c>
      <c r="N49163">
        <v>2</v>
      </c>
      <c r="O49163">
        <v>34</v>
      </c>
      <c r="P49163">
        <v>16</v>
      </c>
      <c r="Q49163">
        <v>25</v>
      </c>
      <c r="R49163">
        <v>2</v>
      </c>
      <c r="S49163">
        <v>23</v>
      </c>
      <c r="T49163" s="1" t="s">
        <v>30</v>
      </c>
      <c r="U49163" s="1" t="s">
        <v>24</v>
      </c>
      <c r="V49163">
        <v>541</v>
      </c>
      <c r="W49163" s="1" t="s">
        <v>34</v>
      </c>
      <c r="X49163">
        <v>46</v>
      </c>
      <c r="Y49163">
        <v>1</v>
      </c>
      <c r="Z49163" s="1" t="s">
        <v>32</v>
      </c>
      <c r="AA49163">
        <v>1</v>
      </c>
      <c r="AB49163">
        <v>1</v>
      </c>
      <c r="AC49163" s="1" t="s">
        <v>21</v>
      </c>
      <c r="AD49163">
        <v>135</v>
      </c>
      <c r="AE49163">
        <v>3</v>
      </c>
      <c r="AF49163">
        <v>3</v>
      </c>
      <c r="AG49163" s="1" t="s">
        <v>40</v>
      </c>
      <c r="AH49163">
        <v>2</v>
      </c>
      <c r="AI49163" s="1" t="s">
        <v>23</v>
      </c>
      <c r="AJ49163" s="1" t="s">
        <v>68</v>
      </c>
      <c r="AK49163">
        <v>1</v>
      </c>
      <c r="AL49163" s="1">
        <v>2E-3</v>
      </c>
      <c r="AM49163" s="1" t="s">
        <v>88</v>
      </c>
      <c r="AN49163" s="1" t="s">
        <v>95</v>
      </c>
      <c r="AO49163" s="1" t="s">
        <v>96</v>
      </c>
    </row>
    <row r="49164" spans="1:41" x14ac:dyDescent="0.35">
      <c r="A49164">
        <v>40730</v>
      </c>
      <c r="B49164">
        <v>14963</v>
      </c>
      <c r="C49164">
        <v>209482</v>
      </c>
      <c r="D49164">
        <v>1</v>
      </c>
      <c r="E49164" s="1" t="s">
        <v>65</v>
      </c>
      <c r="F49164" s="1" t="s">
        <v>30</v>
      </c>
      <c r="G49164">
        <v>10</v>
      </c>
      <c r="H49164">
        <v>2</v>
      </c>
      <c r="I49164">
        <v>3</v>
      </c>
      <c r="J49164">
        <v>80</v>
      </c>
      <c r="K49164">
        <v>4</v>
      </c>
      <c r="L49164">
        <v>36</v>
      </c>
      <c r="M49164">
        <v>6</v>
      </c>
      <c r="N49164">
        <v>1</v>
      </c>
      <c r="O49164">
        <v>32</v>
      </c>
      <c r="P49164">
        <v>6</v>
      </c>
      <c r="Q49164">
        <v>25</v>
      </c>
      <c r="R49164">
        <v>17</v>
      </c>
      <c r="S49164">
        <v>27</v>
      </c>
      <c r="T49164" s="1" t="s">
        <v>30</v>
      </c>
      <c r="U49164" s="1" t="s">
        <v>41</v>
      </c>
      <c r="V49164">
        <v>1301</v>
      </c>
      <c r="W49164" s="1" t="s">
        <v>19</v>
      </c>
      <c r="X49164">
        <v>39</v>
      </c>
      <c r="Y49164">
        <v>4</v>
      </c>
      <c r="Z49164" s="1" t="s">
        <v>25</v>
      </c>
      <c r="AA49164">
        <v>1</v>
      </c>
      <c r="AB49164">
        <v>4</v>
      </c>
      <c r="AC49164" s="1" t="s">
        <v>21</v>
      </c>
      <c r="AD49164">
        <v>144</v>
      </c>
      <c r="AE49164">
        <v>1</v>
      </c>
      <c r="AF49164">
        <v>2</v>
      </c>
      <c r="AG49164" s="1" t="s">
        <v>22</v>
      </c>
      <c r="AH49164">
        <v>3</v>
      </c>
      <c r="AI49164" s="1" t="s">
        <v>37</v>
      </c>
      <c r="AJ49164" s="1" t="s">
        <v>71</v>
      </c>
      <c r="AK49164">
        <v>1</v>
      </c>
      <c r="AL49164" s="1">
        <v>2E-3</v>
      </c>
      <c r="AM49164" s="1" t="s">
        <v>88</v>
      </c>
      <c r="AN49164" s="1" t="s">
        <v>95</v>
      </c>
      <c r="AO49164" s="1" t="s">
        <v>96</v>
      </c>
    </row>
    <row r="49165" spans="1:41" x14ac:dyDescent="0.35">
      <c r="A49165">
        <v>42304</v>
      </c>
      <c r="B49165">
        <v>13622</v>
      </c>
      <c r="C49165">
        <v>136220</v>
      </c>
      <c r="D49165">
        <v>3</v>
      </c>
      <c r="E49165" s="1" t="s">
        <v>65</v>
      </c>
      <c r="F49165" s="1" t="s">
        <v>30</v>
      </c>
      <c r="G49165">
        <v>33</v>
      </c>
      <c r="H49165">
        <v>2</v>
      </c>
      <c r="I49165">
        <v>3</v>
      </c>
      <c r="J49165">
        <v>80</v>
      </c>
      <c r="K49165">
        <v>4</v>
      </c>
      <c r="L49165">
        <v>40</v>
      </c>
      <c r="M49165">
        <v>1</v>
      </c>
      <c r="N49165">
        <v>3</v>
      </c>
      <c r="O49165">
        <v>37</v>
      </c>
      <c r="P49165">
        <v>14</v>
      </c>
      <c r="Q49165">
        <v>25</v>
      </c>
      <c r="R49165">
        <v>13</v>
      </c>
      <c r="S49165">
        <v>22</v>
      </c>
      <c r="T49165" s="1" t="s">
        <v>17</v>
      </c>
      <c r="U49165" s="1" t="s">
        <v>41</v>
      </c>
      <c r="V49165">
        <v>844</v>
      </c>
      <c r="W49165" s="1" t="s">
        <v>25</v>
      </c>
      <c r="X49165">
        <v>41</v>
      </c>
      <c r="Y49165">
        <v>4</v>
      </c>
      <c r="Z49165" s="1" t="s">
        <v>32</v>
      </c>
      <c r="AA49165">
        <v>1</v>
      </c>
      <c r="AB49165">
        <v>3</v>
      </c>
      <c r="AC49165" s="1" t="s">
        <v>27</v>
      </c>
      <c r="AD49165">
        <v>138</v>
      </c>
      <c r="AE49165">
        <v>4</v>
      </c>
      <c r="AF49165">
        <v>1</v>
      </c>
      <c r="AG49165" s="1" t="s">
        <v>39</v>
      </c>
      <c r="AH49165">
        <v>3</v>
      </c>
      <c r="AI49165" s="1" t="s">
        <v>23</v>
      </c>
      <c r="AJ49165" s="1" t="s">
        <v>68</v>
      </c>
      <c r="AK49165">
        <v>0</v>
      </c>
      <c r="AL49165" s="1">
        <v>0</v>
      </c>
      <c r="AM49165" s="1" t="s">
        <v>88</v>
      </c>
      <c r="AN49165" s="1" t="s">
        <v>95</v>
      </c>
      <c r="AO49165" s="1" t="s">
        <v>96</v>
      </c>
    </row>
    <row r="49166" spans="1:41" x14ac:dyDescent="0.35">
      <c r="A49166">
        <v>42841</v>
      </c>
      <c r="B49166">
        <v>45850</v>
      </c>
      <c r="C49166">
        <v>687750</v>
      </c>
      <c r="D49166">
        <v>5</v>
      </c>
      <c r="E49166" s="1" t="s">
        <v>65</v>
      </c>
      <c r="F49166" s="1" t="s">
        <v>30</v>
      </c>
      <c r="G49166">
        <v>21</v>
      </c>
      <c r="H49166">
        <v>1</v>
      </c>
      <c r="I49166">
        <v>4</v>
      </c>
      <c r="J49166">
        <v>80</v>
      </c>
      <c r="K49166">
        <v>4</v>
      </c>
      <c r="L49166">
        <v>35</v>
      </c>
      <c r="M49166">
        <v>6</v>
      </c>
      <c r="N49166">
        <v>3</v>
      </c>
      <c r="O49166">
        <v>32</v>
      </c>
      <c r="P49166">
        <v>16</v>
      </c>
      <c r="Q49166">
        <v>25</v>
      </c>
      <c r="R49166">
        <v>21</v>
      </c>
      <c r="S49166">
        <v>45</v>
      </c>
      <c r="T49166" s="1" t="s">
        <v>30</v>
      </c>
      <c r="U49166" s="1" t="s">
        <v>24</v>
      </c>
      <c r="V49166">
        <v>1053</v>
      </c>
      <c r="W49166" s="1" t="s">
        <v>19</v>
      </c>
      <c r="X49166">
        <v>37</v>
      </c>
      <c r="Y49166">
        <v>2</v>
      </c>
      <c r="Z49166" s="1" t="s">
        <v>42</v>
      </c>
      <c r="AA49166">
        <v>1</v>
      </c>
      <c r="AB49166">
        <v>2</v>
      </c>
      <c r="AC49166" s="1" t="s">
        <v>27</v>
      </c>
      <c r="AD49166">
        <v>164</v>
      </c>
      <c r="AE49166">
        <v>2</v>
      </c>
      <c r="AF49166">
        <v>4</v>
      </c>
      <c r="AG49166" s="1" t="s">
        <v>33</v>
      </c>
      <c r="AH49166">
        <v>4</v>
      </c>
      <c r="AI49166" s="1" t="s">
        <v>37</v>
      </c>
      <c r="AJ49166" s="1" t="s">
        <v>67</v>
      </c>
      <c r="AK49166">
        <v>1</v>
      </c>
      <c r="AL49166" s="1">
        <v>2E-3</v>
      </c>
      <c r="AM49166" s="1" t="s">
        <v>88</v>
      </c>
      <c r="AN49166" s="1" t="s">
        <v>95</v>
      </c>
      <c r="AO49166" s="1" t="s">
        <v>96</v>
      </c>
    </row>
    <row r="49167" spans="1:41" x14ac:dyDescent="0.35">
      <c r="A49167">
        <v>43513</v>
      </c>
      <c r="B49167">
        <v>48430</v>
      </c>
      <c r="C49167">
        <v>435870</v>
      </c>
      <c r="D49167">
        <v>2</v>
      </c>
      <c r="E49167" s="1" t="s">
        <v>65</v>
      </c>
      <c r="F49167" s="1" t="s">
        <v>17</v>
      </c>
      <c r="G49167">
        <v>44</v>
      </c>
      <c r="H49167">
        <v>4</v>
      </c>
      <c r="I49167">
        <v>4</v>
      </c>
      <c r="J49167">
        <v>80</v>
      </c>
      <c r="K49167">
        <v>4</v>
      </c>
      <c r="L49167">
        <v>34</v>
      </c>
      <c r="M49167">
        <v>5</v>
      </c>
      <c r="N49167">
        <v>3</v>
      </c>
      <c r="O49167">
        <v>26</v>
      </c>
      <c r="P49167">
        <v>5</v>
      </c>
      <c r="Q49167">
        <v>25</v>
      </c>
      <c r="R49167">
        <v>10</v>
      </c>
      <c r="S49167">
        <v>42</v>
      </c>
      <c r="T49167" s="1" t="s">
        <v>17</v>
      </c>
      <c r="U49167" s="1" t="s">
        <v>24</v>
      </c>
      <c r="V49167">
        <v>1488</v>
      </c>
      <c r="W49167" s="1" t="s">
        <v>43</v>
      </c>
      <c r="X49167">
        <v>44</v>
      </c>
      <c r="Y49167">
        <v>5</v>
      </c>
      <c r="Z49167" s="1" t="s">
        <v>20</v>
      </c>
      <c r="AA49167">
        <v>1</v>
      </c>
      <c r="AB49167">
        <v>3</v>
      </c>
      <c r="AC49167" s="1" t="s">
        <v>27</v>
      </c>
      <c r="AD49167">
        <v>53</v>
      </c>
      <c r="AE49167">
        <v>3</v>
      </c>
      <c r="AF49167">
        <v>3</v>
      </c>
      <c r="AG49167" s="1" t="s">
        <v>22</v>
      </c>
      <c r="AH49167">
        <v>1</v>
      </c>
      <c r="AI49167" s="1" t="s">
        <v>23</v>
      </c>
      <c r="AJ49167" s="1" t="s">
        <v>67</v>
      </c>
      <c r="AK49167">
        <v>0</v>
      </c>
      <c r="AL49167" s="1">
        <v>0</v>
      </c>
      <c r="AM49167" s="1" t="s">
        <v>88</v>
      </c>
      <c r="AN49167" s="1" t="s">
        <v>95</v>
      </c>
      <c r="AO49167" s="1" t="s">
        <v>97</v>
      </c>
    </row>
    <row r="49168" spans="1:41" x14ac:dyDescent="0.35">
      <c r="A49168">
        <v>45428</v>
      </c>
      <c r="B49168">
        <v>12180</v>
      </c>
      <c r="C49168">
        <v>109620</v>
      </c>
      <c r="D49168">
        <v>5</v>
      </c>
      <c r="E49168" s="1" t="s">
        <v>65</v>
      </c>
      <c r="F49168" s="1" t="s">
        <v>17</v>
      </c>
      <c r="G49168">
        <v>15</v>
      </c>
      <c r="H49168">
        <v>3</v>
      </c>
      <c r="I49168">
        <v>2</v>
      </c>
      <c r="J49168">
        <v>80</v>
      </c>
      <c r="K49168">
        <v>4</v>
      </c>
      <c r="L49168">
        <v>32</v>
      </c>
      <c r="M49168">
        <v>2</v>
      </c>
      <c r="N49168">
        <v>4</v>
      </c>
      <c r="O49168">
        <v>26</v>
      </c>
      <c r="P49168">
        <v>23</v>
      </c>
      <c r="Q49168">
        <v>25</v>
      </c>
      <c r="R49168">
        <v>15</v>
      </c>
      <c r="S49168">
        <v>33</v>
      </c>
      <c r="T49168" s="1" t="s">
        <v>17</v>
      </c>
      <c r="U49168" s="1" t="s">
        <v>41</v>
      </c>
      <c r="V49168">
        <v>293</v>
      </c>
      <c r="W49168" s="1" t="s">
        <v>34</v>
      </c>
      <c r="X49168">
        <v>43</v>
      </c>
      <c r="Y49168">
        <v>5</v>
      </c>
      <c r="Z49168" s="1" t="s">
        <v>26</v>
      </c>
      <c r="AA49168">
        <v>1</v>
      </c>
      <c r="AB49168">
        <v>3</v>
      </c>
      <c r="AC49168" s="1" t="s">
        <v>27</v>
      </c>
      <c r="AD49168">
        <v>183</v>
      </c>
      <c r="AE49168">
        <v>2</v>
      </c>
      <c r="AF49168">
        <v>1</v>
      </c>
      <c r="AG49168" s="1" t="s">
        <v>39</v>
      </c>
      <c r="AH49168">
        <v>4</v>
      </c>
      <c r="AI49168" s="1" t="s">
        <v>23</v>
      </c>
      <c r="AJ49168" s="1" t="s">
        <v>71</v>
      </c>
      <c r="AK49168">
        <v>0</v>
      </c>
      <c r="AL49168" s="1">
        <v>0</v>
      </c>
      <c r="AM49168" s="1" t="s">
        <v>88</v>
      </c>
      <c r="AN49168" s="1" t="s">
        <v>95</v>
      </c>
      <c r="AO49168" s="1" t="s">
        <v>97</v>
      </c>
    </row>
    <row r="49169" spans="1:41" x14ac:dyDescent="0.35">
      <c r="A49169">
        <v>393</v>
      </c>
      <c r="B49169">
        <v>48389</v>
      </c>
      <c r="C49169">
        <v>677446</v>
      </c>
      <c r="D49169">
        <v>4</v>
      </c>
      <c r="E49169" s="1" t="s">
        <v>65</v>
      </c>
      <c r="F49169" s="1" t="s">
        <v>30</v>
      </c>
      <c r="G49169">
        <v>15</v>
      </c>
      <c r="H49169">
        <v>1</v>
      </c>
      <c r="I49169">
        <v>4</v>
      </c>
      <c r="J49169">
        <v>80</v>
      </c>
      <c r="K49169">
        <v>1</v>
      </c>
      <c r="L49169">
        <v>33</v>
      </c>
      <c r="M49169">
        <v>4</v>
      </c>
      <c r="N49169">
        <v>1</v>
      </c>
      <c r="O49169">
        <v>31</v>
      </c>
      <c r="P49169">
        <v>30</v>
      </c>
      <c r="Q49169">
        <v>25</v>
      </c>
      <c r="R49169">
        <v>9</v>
      </c>
      <c r="S49169">
        <v>52</v>
      </c>
      <c r="T49169" s="1" t="s">
        <v>17</v>
      </c>
      <c r="U49169" s="1" t="s">
        <v>24</v>
      </c>
      <c r="V49169">
        <v>832</v>
      </c>
      <c r="W49169" s="1" t="s">
        <v>38</v>
      </c>
      <c r="X49169">
        <v>2</v>
      </c>
      <c r="Y49169">
        <v>4</v>
      </c>
      <c r="Z49169" s="1" t="s">
        <v>20</v>
      </c>
      <c r="AA49169">
        <v>1</v>
      </c>
      <c r="AB49169">
        <v>3</v>
      </c>
      <c r="AC49169" s="1" t="s">
        <v>27</v>
      </c>
      <c r="AD49169">
        <v>76</v>
      </c>
      <c r="AE49169">
        <v>1</v>
      </c>
      <c r="AF49169">
        <v>5</v>
      </c>
      <c r="AG49169" s="1" t="s">
        <v>36</v>
      </c>
      <c r="AH49169">
        <v>1</v>
      </c>
      <c r="AI49169" s="1" t="s">
        <v>37</v>
      </c>
      <c r="AJ49169" s="1" t="s">
        <v>70</v>
      </c>
      <c r="AK49169">
        <v>0</v>
      </c>
      <c r="AL49169" s="1">
        <v>0</v>
      </c>
      <c r="AM49169" s="1" t="s">
        <v>88</v>
      </c>
      <c r="AN49169" s="1" t="s">
        <v>99</v>
      </c>
      <c r="AO49169" s="1" t="s">
        <v>96</v>
      </c>
    </row>
    <row r="49170" spans="1:41" x14ac:dyDescent="0.35">
      <c r="A49170">
        <v>367</v>
      </c>
      <c r="B49170">
        <v>1292</v>
      </c>
      <c r="C49170">
        <v>36176</v>
      </c>
      <c r="D49170">
        <v>6</v>
      </c>
      <c r="E49170" s="1" t="s">
        <v>65</v>
      </c>
      <c r="F49170" s="1" t="s">
        <v>17</v>
      </c>
      <c r="G49170">
        <v>44</v>
      </c>
      <c r="H49170">
        <v>2</v>
      </c>
      <c r="I49170">
        <v>1</v>
      </c>
      <c r="J49170">
        <v>80</v>
      </c>
      <c r="K49170">
        <v>4</v>
      </c>
      <c r="L49170">
        <v>25</v>
      </c>
      <c r="M49170">
        <v>5</v>
      </c>
      <c r="N49170">
        <v>2</v>
      </c>
      <c r="O49170">
        <v>25</v>
      </c>
      <c r="P49170">
        <v>21</v>
      </c>
      <c r="Q49170">
        <v>25</v>
      </c>
      <c r="R49170">
        <v>17</v>
      </c>
      <c r="S49170">
        <v>42</v>
      </c>
      <c r="T49170" s="1" t="s">
        <v>30</v>
      </c>
      <c r="U49170" s="1" t="s">
        <v>18</v>
      </c>
      <c r="V49170">
        <v>964</v>
      </c>
      <c r="W49170" s="1" t="s">
        <v>34</v>
      </c>
      <c r="X49170">
        <v>16</v>
      </c>
      <c r="Y49170">
        <v>4</v>
      </c>
      <c r="Z49170" s="1" t="s">
        <v>20</v>
      </c>
      <c r="AA49170">
        <v>1</v>
      </c>
      <c r="AB49170">
        <v>4</v>
      </c>
      <c r="AC49170" s="1" t="s">
        <v>21</v>
      </c>
      <c r="AD49170">
        <v>193</v>
      </c>
      <c r="AE49170">
        <v>2</v>
      </c>
      <c r="AF49170">
        <v>2</v>
      </c>
      <c r="AG49170" s="1" t="s">
        <v>36</v>
      </c>
      <c r="AH49170">
        <v>4</v>
      </c>
      <c r="AI49170" s="1" t="s">
        <v>23</v>
      </c>
      <c r="AJ49170" s="1" t="s">
        <v>67</v>
      </c>
      <c r="AK49170">
        <v>1</v>
      </c>
      <c r="AL49170" s="1">
        <v>2E-3</v>
      </c>
      <c r="AM49170" s="1" t="s">
        <v>88</v>
      </c>
      <c r="AN49170" s="1" t="s">
        <v>98</v>
      </c>
      <c r="AO49170" s="1" t="s">
        <v>96</v>
      </c>
    </row>
    <row r="49171" spans="1:41" x14ac:dyDescent="0.35">
      <c r="A49171">
        <v>1009</v>
      </c>
      <c r="B49171">
        <v>33428</v>
      </c>
      <c r="C49171">
        <v>902556</v>
      </c>
      <c r="D49171">
        <v>8</v>
      </c>
      <c r="E49171" s="1" t="s">
        <v>65</v>
      </c>
      <c r="F49171" s="1" t="s">
        <v>17</v>
      </c>
      <c r="G49171">
        <v>3</v>
      </c>
      <c r="H49171">
        <v>1</v>
      </c>
      <c r="I49171">
        <v>3</v>
      </c>
      <c r="J49171">
        <v>80</v>
      </c>
      <c r="K49171">
        <v>2</v>
      </c>
      <c r="L49171">
        <v>39</v>
      </c>
      <c r="M49171">
        <v>6</v>
      </c>
      <c r="N49171">
        <v>4</v>
      </c>
      <c r="O49171">
        <v>29</v>
      </c>
      <c r="P49171">
        <v>25</v>
      </c>
      <c r="Q49171">
        <v>25</v>
      </c>
      <c r="R49171">
        <v>16</v>
      </c>
      <c r="S49171">
        <v>25</v>
      </c>
      <c r="T49171" s="1" t="s">
        <v>30</v>
      </c>
      <c r="U49171" s="1" t="s">
        <v>24</v>
      </c>
      <c r="V49171">
        <v>304</v>
      </c>
      <c r="W49171" s="1" t="s">
        <v>31</v>
      </c>
      <c r="X49171">
        <v>24</v>
      </c>
      <c r="Y49171">
        <v>5</v>
      </c>
      <c r="Z49171" s="1" t="s">
        <v>32</v>
      </c>
      <c r="AA49171">
        <v>1</v>
      </c>
      <c r="AB49171">
        <v>1</v>
      </c>
      <c r="AC49171" s="1" t="s">
        <v>27</v>
      </c>
      <c r="AD49171">
        <v>118</v>
      </c>
      <c r="AE49171">
        <v>1</v>
      </c>
      <c r="AF49171">
        <v>1</v>
      </c>
      <c r="AG49171" s="1" t="s">
        <v>36</v>
      </c>
      <c r="AH49171">
        <v>3</v>
      </c>
      <c r="AI49171" s="1" t="s">
        <v>29</v>
      </c>
      <c r="AJ49171" s="1" t="s">
        <v>68</v>
      </c>
      <c r="AK49171">
        <v>1</v>
      </c>
      <c r="AL49171" s="1">
        <v>2E-3</v>
      </c>
      <c r="AM49171" s="1" t="s">
        <v>88</v>
      </c>
      <c r="AN49171" s="1" t="s">
        <v>98</v>
      </c>
      <c r="AO49171" s="1" t="s">
        <v>96</v>
      </c>
    </row>
    <row r="49172" spans="1:41" x14ac:dyDescent="0.35">
      <c r="A49172">
        <v>4551</v>
      </c>
      <c r="B49172">
        <v>21314</v>
      </c>
      <c r="C49172">
        <v>277082</v>
      </c>
      <c r="D49172">
        <v>4</v>
      </c>
      <c r="E49172" s="1" t="s">
        <v>65</v>
      </c>
      <c r="F49172" s="1" t="s">
        <v>17</v>
      </c>
      <c r="G49172">
        <v>24</v>
      </c>
      <c r="H49172">
        <v>1</v>
      </c>
      <c r="I49172">
        <v>2</v>
      </c>
      <c r="J49172">
        <v>80</v>
      </c>
      <c r="K49172">
        <v>1</v>
      </c>
      <c r="L49172">
        <v>31</v>
      </c>
      <c r="M49172">
        <v>6</v>
      </c>
      <c r="N49172">
        <v>2</v>
      </c>
      <c r="O49172">
        <v>27</v>
      </c>
      <c r="P49172">
        <v>16</v>
      </c>
      <c r="Q49172">
        <v>25</v>
      </c>
      <c r="R49172">
        <v>22</v>
      </c>
      <c r="S49172">
        <v>48</v>
      </c>
      <c r="T49172" s="1" t="s">
        <v>30</v>
      </c>
      <c r="U49172" s="1" t="s">
        <v>18</v>
      </c>
      <c r="V49172">
        <v>805</v>
      </c>
      <c r="W49172" s="1" t="s">
        <v>38</v>
      </c>
      <c r="X49172">
        <v>12</v>
      </c>
      <c r="Y49172">
        <v>2</v>
      </c>
      <c r="Z49172" s="1" t="s">
        <v>26</v>
      </c>
      <c r="AA49172">
        <v>1</v>
      </c>
      <c r="AB49172">
        <v>4</v>
      </c>
      <c r="AC49172" s="1" t="s">
        <v>27</v>
      </c>
      <c r="AD49172">
        <v>191</v>
      </c>
      <c r="AE49172">
        <v>3</v>
      </c>
      <c r="AF49172">
        <v>4</v>
      </c>
      <c r="AG49172" s="1" t="s">
        <v>46</v>
      </c>
      <c r="AH49172">
        <v>3</v>
      </c>
      <c r="AI49172" s="1" t="s">
        <v>37</v>
      </c>
      <c r="AJ49172" s="1" t="s">
        <v>70</v>
      </c>
      <c r="AK49172">
        <v>1</v>
      </c>
      <c r="AL49172" s="1">
        <v>2E-3</v>
      </c>
      <c r="AM49172" s="1" t="s">
        <v>88</v>
      </c>
      <c r="AN49172" s="1" t="s">
        <v>98</v>
      </c>
      <c r="AO49172" s="1" t="s">
        <v>96</v>
      </c>
    </row>
    <row r="49173" spans="1:41" x14ac:dyDescent="0.35">
      <c r="A49173">
        <v>1485</v>
      </c>
      <c r="B49173">
        <v>43570</v>
      </c>
      <c r="C49173">
        <v>1263530</v>
      </c>
      <c r="D49173">
        <v>8</v>
      </c>
      <c r="E49173" s="1" t="s">
        <v>65</v>
      </c>
      <c r="F49173" s="1" t="s">
        <v>17</v>
      </c>
      <c r="G49173">
        <v>30</v>
      </c>
      <c r="H49173">
        <v>2</v>
      </c>
      <c r="I49173">
        <v>1</v>
      </c>
      <c r="J49173">
        <v>80</v>
      </c>
      <c r="K49173">
        <v>2</v>
      </c>
      <c r="L49173">
        <v>40</v>
      </c>
      <c r="M49173">
        <v>4</v>
      </c>
      <c r="N49173">
        <v>2</v>
      </c>
      <c r="O49173">
        <v>36</v>
      </c>
      <c r="P49173">
        <v>15</v>
      </c>
      <c r="Q49173">
        <v>25</v>
      </c>
      <c r="R49173">
        <v>2</v>
      </c>
      <c r="S49173">
        <v>56</v>
      </c>
      <c r="T49173" s="1" t="s">
        <v>30</v>
      </c>
      <c r="U49173" s="1" t="s">
        <v>41</v>
      </c>
      <c r="V49173">
        <v>1131</v>
      </c>
      <c r="W49173" s="1" t="s">
        <v>38</v>
      </c>
      <c r="X49173">
        <v>4</v>
      </c>
      <c r="Y49173">
        <v>4</v>
      </c>
      <c r="Z49173" s="1" t="s">
        <v>32</v>
      </c>
      <c r="AA49173">
        <v>1</v>
      </c>
      <c r="AB49173">
        <v>2</v>
      </c>
      <c r="AC49173" s="1" t="s">
        <v>21</v>
      </c>
      <c r="AD49173">
        <v>148</v>
      </c>
      <c r="AE49173">
        <v>3</v>
      </c>
      <c r="AF49173">
        <v>4</v>
      </c>
      <c r="AG49173" s="1" t="s">
        <v>33</v>
      </c>
      <c r="AH49173">
        <v>1</v>
      </c>
      <c r="AI49173" s="1" t="s">
        <v>29</v>
      </c>
      <c r="AJ49173" s="1" t="s">
        <v>69</v>
      </c>
      <c r="AK49173">
        <v>1</v>
      </c>
      <c r="AL49173" s="1">
        <v>2E-3</v>
      </c>
      <c r="AM49173" s="1" t="s">
        <v>88</v>
      </c>
      <c r="AN49173" s="1" t="s">
        <v>99</v>
      </c>
      <c r="AO49173" s="1" t="s">
        <v>96</v>
      </c>
    </row>
    <row r="49174" spans="1:41" x14ac:dyDescent="0.35">
      <c r="A49174">
        <v>2831</v>
      </c>
      <c r="B49174">
        <v>9873</v>
      </c>
      <c r="C49174">
        <v>69111</v>
      </c>
      <c r="D49174">
        <v>2</v>
      </c>
      <c r="E49174" s="1" t="s">
        <v>65</v>
      </c>
      <c r="F49174" s="1" t="s">
        <v>30</v>
      </c>
      <c r="G49174">
        <v>27</v>
      </c>
      <c r="H49174">
        <v>2</v>
      </c>
      <c r="I49174">
        <v>3</v>
      </c>
      <c r="J49174">
        <v>80</v>
      </c>
      <c r="K49174">
        <v>3</v>
      </c>
      <c r="L49174">
        <v>35</v>
      </c>
      <c r="M49174">
        <v>4</v>
      </c>
      <c r="N49174">
        <v>3</v>
      </c>
      <c r="O49174">
        <v>34</v>
      </c>
      <c r="P49174">
        <v>25</v>
      </c>
      <c r="Q49174">
        <v>25</v>
      </c>
      <c r="R49174">
        <v>7</v>
      </c>
      <c r="S49174">
        <v>57</v>
      </c>
      <c r="T49174" s="1" t="s">
        <v>17</v>
      </c>
      <c r="U49174" s="1" t="s">
        <v>24</v>
      </c>
      <c r="V49174">
        <v>811</v>
      </c>
      <c r="W49174" s="1" t="s">
        <v>31</v>
      </c>
      <c r="X49174">
        <v>22</v>
      </c>
      <c r="Y49174">
        <v>4</v>
      </c>
      <c r="Z49174" s="1" t="s">
        <v>42</v>
      </c>
      <c r="AA49174">
        <v>1</v>
      </c>
      <c r="AB49174">
        <v>4</v>
      </c>
      <c r="AC49174" s="1" t="s">
        <v>27</v>
      </c>
      <c r="AD49174">
        <v>115</v>
      </c>
      <c r="AE49174">
        <v>4</v>
      </c>
      <c r="AF49174">
        <v>4</v>
      </c>
      <c r="AG49174" s="1" t="s">
        <v>36</v>
      </c>
      <c r="AH49174">
        <v>1</v>
      </c>
      <c r="AI49174" s="1" t="s">
        <v>37</v>
      </c>
      <c r="AJ49174" s="1" t="s">
        <v>69</v>
      </c>
      <c r="AK49174">
        <v>0</v>
      </c>
      <c r="AL49174" s="1">
        <v>0</v>
      </c>
      <c r="AM49174" s="1" t="s">
        <v>88</v>
      </c>
      <c r="AN49174" s="1" t="s">
        <v>98</v>
      </c>
      <c r="AO49174" s="1" t="s">
        <v>96</v>
      </c>
    </row>
    <row r="49175" spans="1:41" x14ac:dyDescent="0.35">
      <c r="A49175">
        <v>13039</v>
      </c>
      <c r="B49175">
        <v>39461</v>
      </c>
      <c r="C49175">
        <v>1144369</v>
      </c>
      <c r="D49175">
        <v>5</v>
      </c>
      <c r="E49175" s="1" t="s">
        <v>65</v>
      </c>
      <c r="F49175" s="1" t="s">
        <v>17</v>
      </c>
      <c r="G49175">
        <v>6</v>
      </c>
      <c r="H49175">
        <v>3</v>
      </c>
      <c r="I49175">
        <v>3</v>
      </c>
      <c r="J49175">
        <v>80</v>
      </c>
      <c r="K49175">
        <v>1</v>
      </c>
      <c r="L49175">
        <v>37</v>
      </c>
      <c r="M49175">
        <v>3</v>
      </c>
      <c r="N49175">
        <v>4</v>
      </c>
      <c r="O49175">
        <v>37</v>
      </c>
      <c r="P49175">
        <v>8</v>
      </c>
      <c r="Q49175">
        <v>25</v>
      </c>
      <c r="R49175">
        <v>5</v>
      </c>
      <c r="S49175">
        <v>50</v>
      </c>
      <c r="T49175" s="1" t="s">
        <v>30</v>
      </c>
      <c r="U49175" s="1" t="s">
        <v>41</v>
      </c>
      <c r="V49175">
        <v>966</v>
      </c>
      <c r="W49175" s="1" t="s">
        <v>34</v>
      </c>
      <c r="X49175">
        <v>11</v>
      </c>
      <c r="Y49175">
        <v>4</v>
      </c>
      <c r="Z49175" s="1" t="s">
        <v>35</v>
      </c>
      <c r="AA49175">
        <v>1</v>
      </c>
      <c r="AB49175">
        <v>2</v>
      </c>
      <c r="AC49175" s="1" t="s">
        <v>21</v>
      </c>
      <c r="AD49175">
        <v>165</v>
      </c>
      <c r="AE49175">
        <v>2</v>
      </c>
      <c r="AF49175">
        <v>1</v>
      </c>
      <c r="AG49175" s="1" t="s">
        <v>40</v>
      </c>
      <c r="AH49175">
        <v>2</v>
      </c>
      <c r="AI49175" s="1" t="s">
        <v>37</v>
      </c>
      <c r="AJ49175" s="1" t="s">
        <v>70</v>
      </c>
      <c r="AK49175">
        <v>1</v>
      </c>
      <c r="AL49175" s="1">
        <v>2E-3</v>
      </c>
      <c r="AM49175" s="1" t="s">
        <v>88</v>
      </c>
      <c r="AN49175" s="1" t="s">
        <v>98</v>
      </c>
      <c r="AO49175" s="1" t="s">
        <v>97</v>
      </c>
    </row>
    <row r="49176" spans="1:41" x14ac:dyDescent="0.35">
      <c r="A49176">
        <v>13541</v>
      </c>
      <c r="B49176">
        <v>48143</v>
      </c>
      <c r="C49176">
        <v>192572</v>
      </c>
      <c r="D49176">
        <v>5</v>
      </c>
      <c r="E49176" s="1" t="s">
        <v>65</v>
      </c>
      <c r="F49176" s="1" t="s">
        <v>30</v>
      </c>
      <c r="G49176">
        <v>36</v>
      </c>
      <c r="H49176">
        <v>2</v>
      </c>
      <c r="I49176">
        <v>3</v>
      </c>
      <c r="J49176">
        <v>80</v>
      </c>
      <c r="K49176">
        <v>1</v>
      </c>
      <c r="L49176">
        <v>40</v>
      </c>
      <c r="M49176">
        <v>2</v>
      </c>
      <c r="N49176">
        <v>4</v>
      </c>
      <c r="O49176">
        <v>29</v>
      </c>
      <c r="P49176">
        <v>21</v>
      </c>
      <c r="Q49176">
        <v>25</v>
      </c>
      <c r="R49176">
        <v>24</v>
      </c>
      <c r="S49176">
        <v>37</v>
      </c>
      <c r="T49176" s="1" t="s">
        <v>30</v>
      </c>
      <c r="U49176" s="1" t="s">
        <v>18</v>
      </c>
      <c r="V49176">
        <v>918</v>
      </c>
      <c r="W49176" s="1" t="s">
        <v>43</v>
      </c>
      <c r="X49176">
        <v>17</v>
      </c>
      <c r="Y49176">
        <v>1</v>
      </c>
      <c r="Z49176" s="1" t="s">
        <v>26</v>
      </c>
      <c r="AA49176">
        <v>1</v>
      </c>
      <c r="AB49176">
        <v>2</v>
      </c>
      <c r="AC49176" s="1" t="s">
        <v>27</v>
      </c>
      <c r="AD49176">
        <v>123</v>
      </c>
      <c r="AE49176">
        <v>3</v>
      </c>
      <c r="AF49176">
        <v>1</v>
      </c>
      <c r="AG49176" s="1" t="s">
        <v>33</v>
      </c>
      <c r="AH49176">
        <v>1</v>
      </c>
      <c r="AI49176" s="1" t="s">
        <v>37</v>
      </c>
      <c r="AJ49176" s="1" t="s">
        <v>67</v>
      </c>
      <c r="AK49176">
        <v>1</v>
      </c>
      <c r="AL49176" s="1">
        <v>2E-3</v>
      </c>
      <c r="AM49176" s="1" t="s">
        <v>88</v>
      </c>
      <c r="AN49176" s="1" t="s">
        <v>98</v>
      </c>
      <c r="AO49176" s="1" t="s">
        <v>96</v>
      </c>
    </row>
    <row r="49177" spans="1:41" x14ac:dyDescent="0.35">
      <c r="A49177">
        <v>3572</v>
      </c>
      <c r="B49177">
        <v>43225</v>
      </c>
      <c r="C49177">
        <v>778050</v>
      </c>
      <c r="D49177">
        <v>1</v>
      </c>
      <c r="E49177" s="1" t="s">
        <v>65</v>
      </c>
      <c r="F49177" s="1" t="s">
        <v>17</v>
      </c>
      <c r="G49177">
        <v>9</v>
      </c>
      <c r="H49177">
        <v>2</v>
      </c>
      <c r="I49177">
        <v>1</v>
      </c>
      <c r="J49177">
        <v>80</v>
      </c>
      <c r="K49177">
        <v>4</v>
      </c>
      <c r="L49177">
        <v>29</v>
      </c>
      <c r="M49177">
        <v>3</v>
      </c>
      <c r="N49177">
        <v>3</v>
      </c>
      <c r="O49177">
        <v>26</v>
      </c>
      <c r="P49177">
        <v>20</v>
      </c>
      <c r="Q49177">
        <v>25</v>
      </c>
      <c r="R49177">
        <v>13</v>
      </c>
      <c r="S49177">
        <v>32</v>
      </c>
      <c r="T49177" s="1" t="s">
        <v>30</v>
      </c>
      <c r="U49177" s="1" t="s">
        <v>24</v>
      </c>
      <c r="V49177">
        <v>333</v>
      </c>
      <c r="W49177" s="1" t="s">
        <v>25</v>
      </c>
      <c r="X49177">
        <v>11</v>
      </c>
      <c r="Y49177">
        <v>4</v>
      </c>
      <c r="Z49177" s="1" t="s">
        <v>20</v>
      </c>
      <c r="AA49177">
        <v>1</v>
      </c>
      <c r="AB49177">
        <v>1</v>
      </c>
      <c r="AC49177" s="1" t="s">
        <v>27</v>
      </c>
      <c r="AD49177">
        <v>78</v>
      </c>
      <c r="AE49177">
        <v>1</v>
      </c>
      <c r="AF49177">
        <v>2</v>
      </c>
      <c r="AG49177" s="1" t="s">
        <v>44</v>
      </c>
      <c r="AH49177">
        <v>3</v>
      </c>
      <c r="AI49177" s="1" t="s">
        <v>29</v>
      </c>
      <c r="AJ49177" s="1" t="s">
        <v>71</v>
      </c>
      <c r="AK49177">
        <v>1</v>
      </c>
      <c r="AL49177" s="1">
        <v>2E-3</v>
      </c>
      <c r="AM49177" s="1" t="s">
        <v>88</v>
      </c>
      <c r="AN49177" s="1" t="s">
        <v>98</v>
      </c>
      <c r="AO49177" s="1" t="s">
        <v>96</v>
      </c>
    </row>
    <row r="49178" spans="1:41" x14ac:dyDescent="0.35">
      <c r="A49178">
        <v>3781</v>
      </c>
      <c r="B49178">
        <v>10793</v>
      </c>
      <c r="C49178">
        <v>237446</v>
      </c>
      <c r="D49178">
        <v>6</v>
      </c>
      <c r="E49178" s="1" t="s">
        <v>65</v>
      </c>
      <c r="F49178" s="1" t="s">
        <v>30</v>
      </c>
      <c r="G49178">
        <v>1</v>
      </c>
      <c r="H49178">
        <v>1</v>
      </c>
      <c r="I49178">
        <v>3</v>
      </c>
      <c r="J49178">
        <v>80</v>
      </c>
      <c r="K49178">
        <v>3</v>
      </c>
      <c r="L49178">
        <v>33</v>
      </c>
      <c r="M49178">
        <v>2</v>
      </c>
      <c r="N49178">
        <v>4</v>
      </c>
      <c r="O49178">
        <v>26</v>
      </c>
      <c r="P49178">
        <v>21</v>
      </c>
      <c r="Q49178">
        <v>25</v>
      </c>
      <c r="R49178">
        <v>19</v>
      </c>
      <c r="S49178">
        <v>26</v>
      </c>
      <c r="T49178" s="1" t="s">
        <v>30</v>
      </c>
      <c r="U49178" s="1" t="s">
        <v>24</v>
      </c>
      <c r="V49178">
        <v>918</v>
      </c>
      <c r="W49178" s="1" t="s">
        <v>31</v>
      </c>
      <c r="X49178">
        <v>19</v>
      </c>
      <c r="Y49178">
        <v>3</v>
      </c>
      <c r="Z49178" s="1" t="s">
        <v>20</v>
      </c>
      <c r="AA49178">
        <v>1</v>
      </c>
      <c r="AB49178">
        <v>2</v>
      </c>
      <c r="AC49178" s="1" t="s">
        <v>21</v>
      </c>
      <c r="AD49178">
        <v>120</v>
      </c>
      <c r="AE49178">
        <v>1</v>
      </c>
      <c r="AF49178">
        <v>2</v>
      </c>
      <c r="AG49178" s="1" t="s">
        <v>28</v>
      </c>
      <c r="AH49178">
        <v>1</v>
      </c>
      <c r="AI49178" s="1" t="s">
        <v>37</v>
      </c>
      <c r="AJ49178" s="1" t="s">
        <v>71</v>
      </c>
      <c r="AK49178">
        <v>1</v>
      </c>
      <c r="AL49178" s="1">
        <v>2E-3</v>
      </c>
      <c r="AM49178" s="1" t="s">
        <v>88</v>
      </c>
      <c r="AN49178" s="1" t="s">
        <v>98</v>
      </c>
      <c r="AO49178" s="1" t="s">
        <v>96</v>
      </c>
    </row>
    <row r="49179" spans="1:41" x14ac:dyDescent="0.35">
      <c r="A49179">
        <v>4628</v>
      </c>
      <c r="B49179">
        <v>45026</v>
      </c>
      <c r="C49179">
        <v>990572</v>
      </c>
      <c r="D49179">
        <v>1</v>
      </c>
      <c r="E49179" s="1" t="s">
        <v>65</v>
      </c>
      <c r="F49179" s="1" t="s">
        <v>17</v>
      </c>
      <c r="G49179">
        <v>34</v>
      </c>
      <c r="H49179">
        <v>3</v>
      </c>
      <c r="I49179">
        <v>1</v>
      </c>
      <c r="J49179">
        <v>80</v>
      </c>
      <c r="K49179">
        <v>2</v>
      </c>
      <c r="L49179">
        <v>36</v>
      </c>
      <c r="M49179">
        <v>2</v>
      </c>
      <c r="N49179">
        <v>4</v>
      </c>
      <c r="O49179">
        <v>26</v>
      </c>
      <c r="P49179">
        <v>5</v>
      </c>
      <c r="Q49179">
        <v>25</v>
      </c>
      <c r="R49179">
        <v>20</v>
      </c>
      <c r="S49179">
        <v>48</v>
      </c>
      <c r="T49179" s="1" t="s">
        <v>30</v>
      </c>
      <c r="U49179" s="1" t="s">
        <v>18</v>
      </c>
      <c r="V49179">
        <v>570</v>
      </c>
      <c r="W49179" s="1" t="s">
        <v>43</v>
      </c>
      <c r="X49179">
        <v>6</v>
      </c>
      <c r="Y49179">
        <v>3</v>
      </c>
      <c r="Z49179" s="1" t="s">
        <v>32</v>
      </c>
      <c r="AA49179">
        <v>1</v>
      </c>
      <c r="AB49179">
        <v>1</v>
      </c>
      <c r="AC49179" s="1" t="s">
        <v>27</v>
      </c>
      <c r="AD49179">
        <v>53</v>
      </c>
      <c r="AE49179">
        <v>4</v>
      </c>
      <c r="AF49179">
        <v>3</v>
      </c>
      <c r="AG49179" s="1" t="s">
        <v>44</v>
      </c>
      <c r="AH49179">
        <v>3</v>
      </c>
      <c r="AI49179" s="1" t="s">
        <v>37</v>
      </c>
      <c r="AJ49179" s="1" t="s">
        <v>70</v>
      </c>
      <c r="AK49179">
        <v>1</v>
      </c>
      <c r="AL49179" s="1">
        <v>2E-3</v>
      </c>
      <c r="AM49179" s="1" t="s">
        <v>88</v>
      </c>
      <c r="AN49179" s="1" t="s">
        <v>99</v>
      </c>
      <c r="AO49179" s="1" t="s">
        <v>97</v>
      </c>
    </row>
    <row r="49180" spans="1:41" x14ac:dyDescent="0.35">
      <c r="A49180">
        <v>20163</v>
      </c>
      <c r="B49180">
        <v>28269</v>
      </c>
      <c r="C49180">
        <v>480573</v>
      </c>
      <c r="D49180">
        <v>7</v>
      </c>
      <c r="E49180" s="1" t="s">
        <v>65</v>
      </c>
      <c r="F49180" s="1" t="s">
        <v>30</v>
      </c>
      <c r="G49180">
        <v>45</v>
      </c>
      <c r="H49180">
        <v>3</v>
      </c>
      <c r="I49180">
        <v>3</v>
      </c>
      <c r="J49180">
        <v>80</v>
      </c>
      <c r="K49180">
        <v>1</v>
      </c>
      <c r="L49180">
        <v>26</v>
      </c>
      <c r="M49180">
        <v>2</v>
      </c>
      <c r="N49180">
        <v>3</v>
      </c>
      <c r="O49180">
        <v>26</v>
      </c>
      <c r="P49180">
        <v>1</v>
      </c>
      <c r="Q49180">
        <v>25</v>
      </c>
      <c r="R49180">
        <v>12</v>
      </c>
      <c r="S49180">
        <v>57</v>
      </c>
      <c r="T49180" s="1" t="s">
        <v>30</v>
      </c>
      <c r="U49180" s="1" t="s">
        <v>24</v>
      </c>
      <c r="V49180">
        <v>434</v>
      </c>
      <c r="W49180" s="1" t="s">
        <v>43</v>
      </c>
      <c r="X49180">
        <v>5</v>
      </c>
      <c r="Y49180">
        <v>4</v>
      </c>
      <c r="Z49180" s="1" t="s">
        <v>26</v>
      </c>
      <c r="AA49180">
        <v>1</v>
      </c>
      <c r="AB49180">
        <v>3</v>
      </c>
      <c r="AC49180" s="1" t="s">
        <v>27</v>
      </c>
      <c r="AD49180">
        <v>139</v>
      </c>
      <c r="AE49180">
        <v>4</v>
      </c>
      <c r="AF49180">
        <v>3</v>
      </c>
      <c r="AG49180" s="1" t="s">
        <v>22</v>
      </c>
      <c r="AH49180">
        <v>1</v>
      </c>
      <c r="AI49180" s="1" t="s">
        <v>23</v>
      </c>
      <c r="AJ49180" s="1" t="s">
        <v>69</v>
      </c>
      <c r="AK49180">
        <v>1</v>
      </c>
      <c r="AL49180" s="1">
        <v>2E-3</v>
      </c>
      <c r="AM49180" s="1" t="s">
        <v>88</v>
      </c>
      <c r="AN49180" s="1" t="s">
        <v>99</v>
      </c>
      <c r="AO49180" s="1" t="s">
        <v>97</v>
      </c>
    </row>
    <row r="49181" spans="1:41" x14ac:dyDescent="0.35">
      <c r="A49181">
        <v>4992</v>
      </c>
      <c r="B49181">
        <v>47941</v>
      </c>
      <c r="C49181">
        <v>431469</v>
      </c>
      <c r="D49181">
        <v>3</v>
      </c>
      <c r="E49181" s="1" t="s">
        <v>65</v>
      </c>
      <c r="F49181" s="1" t="s">
        <v>30</v>
      </c>
      <c r="G49181">
        <v>15</v>
      </c>
      <c r="H49181">
        <v>3</v>
      </c>
      <c r="I49181">
        <v>1</v>
      </c>
      <c r="J49181">
        <v>80</v>
      </c>
      <c r="K49181">
        <v>2</v>
      </c>
      <c r="L49181">
        <v>34</v>
      </c>
      <c r="M49181">
        <v>6</v>
      </c>
      <c r="N49181">
        <v>4</v>
      </c>
      <c r="O49181">
        <v>33</v>
      </c>
      <c r="P49181">
        <v>5</v>
      </c>
      <c r="Q49181">
        <v>25</v>
      </c>
      <c r="R49181">
        <v>29</v>
      </c>
      <c r="S49181">
        <v>29</v>
      </c>
      <c r="T49181" s="1" t="s">
        <v>30</v>
      </c>
      <c r="U49181" s="1" t="s">
        <v>24</v>
      </c>
      <c r="V49181">
        <v>923</v>
      </c>
      <c r="W49181" s="1" t="s">
        <v>19</v>
      </c>
      <c r="X49181">
        <v>13</v>
      </c>
      <c r="Y49181">
        <v>1</v>
      </c>
      <c r="Z49181" s="1" t="s">
        <v>25</v>
      </c>
      <c r="AA49181">
        <v>1</v>
      </c>
      <c r="AB49181">
        <v>1</v>
      </c>
      <c r="AC49181" s="1" t="s">
        <v>27</v>
      </c>
      <c r="AD49181">
        <v>196</v>
      </c>
      <c r="AE49181">
        <v>3</v>
      </c>
      <c r="AF49181">
        <v>5</v>
      </c>
      <c r="AG49181" s="1" t="s">
        <v>45</v>
      </c>
      <c r="AH49181">
        <v>4</v>
      </c>
      <c r="AI49181" s="1" t="s">
        <v>23</v>
      </c>
      <c r="AJ49181" s="1" t="s">
        <v>71</v>
      </c>
      <c r="AK49181">
        <v>1</v>
      </c>
      <c r="AL49181" s="1">
        <v>2E-3</v>
      </c>
      <c r="AM49181" s="1" t="s">
        <v>88</v>
      </c>
      <c r="AN49181" s="1" t="s">
        <v>98</v>
      </c>
      <c r="AO49181" s="1" t="s">
        <v>97</v>
      </c>
    </row>
    <row r="49182" spans="1:41" x14ac:dyDescent="0.35">
      <c r="A49182">
        <v>5221</v>
      </c>
      <c r="B49182">
        <v>22479</v>
      </c>
      <c r="C49182">
        <v>157353</v>
      </c>
      <c r="D49182">
        <v>6</v>
      </c>
      <c r="E49182" s="1" t="s">
        <v>65</v>
      </c>
      <c r="F49182" s="1" t="s">
        <v>17</v>
      </c>
      <c r="G49182">
        <v>46</v>
      </c>
      <c r="H49182">
        <v>3</v>
      </c>
      <c r="I49182">
        <v>3</v>
      </c>
      <c r="J49182">
        <v>80</v>
      </c>
      <c r="K49182">
        <v>2</v>
      </c>
      <c r="L49182">
        <v>40</v>
      </c>
      <c r="M49182">
        <v>1</v>
      </c>
      <c r="N49182">
        <v>1</v>
      </c>
      <c r="O49182">
        <v>32</v>
      </c>
      <c r="P49182">
        <v>25</v>
      </c>
      <c r="Q49182">
        <v>25</v>
      </c>
      <c r="R49182">
        <v>27</v>
      </c>
      <c r="S49182">
        <v>53</v>
      </c>
      <c r="T49182" s="1" t="s">
        <v>30</v>
      </c>
      <c r="U49182" s="1" t="s">
        <v>18</v>
      </c>
      <c r="V49182">
        <v>1340</v>
      </c>
      <c r="W49182" s="1" t="s">
        <v>43</v>
      </c>
      <c r="X49182">
        <v>19</v>
      </c>
      <c r="Y49182">
        <v>3</v>
      </c>
      <c r="Z49182" s="1" t="s">
        <v>42</v>
      </c>
      <c r="AA49182">
        <v>1</v>
      </c>
      <c r="AB49182">
        <v>1</v>
      </c>
      <c r="AC49182" s="1" t="s">
        <v>21</v>
      </c>
      <c r="AD49182">
        <v>198</v>
      </c>
      <c r="AE49182">
        <v>4</v>
      </c>
      <c r="AF49182">
        <v>3</v>
      </c>
      <c r="AG49182" s="1" t="s">
        <v>39</v>
      </c>
      <c r="AH49182">
        <v>3</v>
      </c>
      <c r="AI49182" s="1" t="s">
        <v>23</v>
      </c>
      <c r="AJ49182" s="1" t="s">
        <v>70</v>
      </c>
      <c r="AK49182">
        <v>1</v>
      </c>
      <c r="AL49182" s="1">
        <v>2E-3</v>
      </c>
      <c r="AM49182" s="1" t="s">
        <v>88</v>
      </c>
      <c r="AN49182" s="1" t="s">
        <v>98</v>
      </c>
      <c r="AO49182" s="1" t="s">
        <v>97</v>
      </c>
    </row>
    <row r="49183" spans="1:41" x14ac:dyDescent="0.35">
      <c r="A49183">
        <v>5748</v>
      </c>
      <c r="B49183">
        <v>35174</v>
      </c>
      <c r="C49183">
        <v>633132</v>
      </c>
      <c r="D49183">
        <v>6</v>
      </c>
      <c r="E49183" s="1" t="s">
        <v>65</v>
      </c>
      <c r="F49183" s="1" t="s">
        <v>30</v>
      </c>
      <c r="G49183">
        <v>49</v>
      </c>
      <c r="H49183">
        <v>4</v>
      </c>
      <c r="I49183">
        <v>1</v>
      </c>
      <c r="J49183">
        <v>80</v>
      </c>
      <c r="K49183">
        <v>3</v>
      </c>
      <c r="L49183">
        <v>39</v>
      </c>
      <c r="M49183">
        <v>6</v>
      </c>
      <c r="N49183">
        <v>2</v>
      </c>
      <c r="O49183">
        <v>39</v>
      </c>
      <c r="P49183">
        <v>39</v>
      </c>
      <c r="Q49183">
        <v>25</v>
      </c>
      <c r="R49183">
        <v>12</v>
      </c>
      <c r="S49183">
        <v>50</v>
      </c>
      <c r="T49183" s="1" t="s">
        <v>30</v>
      </c>
      <c r="U49183" s="1" t="s">
        <v>24</v>
      </c>
      <c r="V49183">
        <v>241</v>
      </c>
      <c r="W49183" s="1" t="s">
        <v>19</v>
      </c>
      <c r="X49183">
        <v>18</v>
      </c>
      <c r="Y49183">
        <v>1</v>
      </c>
      <c r="Z49183" s="1" t="s">
        <v>42</v>
      </c>
      <c r="AA49183">
        <v>1</v>
      </c>
      <c r="AB49183">
        <v>3</v>
      </c>
      <c r="AC49183" s="1" t="s">
        <v>27</v>
      </c>
      <c r="AD49183">
        <v>65</v>
      </c>
      <c r="AE49183">
        <v>4</v>
      </c>
      <c r="AF49183">
        <v>4</v>
      </c>
      <c r="AG49183" s="1" t="s">
        <v>40</v>
      </c>
      <c r="AH49183">
        <v>2</v>
      </c>
      <c r="AI49183" s="1" t="s">
        <v>29</v>
      </c>
      <c r="AJ49183" s="1" t="s">
        <v>70</v>
      </c>
      <c r="AK49183">
        <v>1</v>
      </c>
      <c r="AL49183" s="1">
        <v>2E-3</v>
      </c>
      <c r="AM49183" s="1" t="s">
        <v>88</v>
      </c>
      <c r="AN49183" s="1" t="s">
        <v>98</v>
      </c>
      <c r="AO49183" s="1" t="s">
        <v>97</v>
      </c>
    </row>
    <row r="49184" spans="1:41" x14ac:dyDescent="0.35">
      <c r="A49184">
        <v>26581</v>
      </c>
      <c r="B49184">
        <v>23950</v>
      </c>
      <c r="C49184">
        <v>550850</v>
      </c>
      <c r="D49184">
        <v>1</v>
      </c>
      <c r="E49184" s="1" t="s">
        <v>65</v>
      </c>
      <c r="F49184" s="1" t="s">
        <v>30</v>
      </c>
      <c r="G49184">
        <v>22</v>
      </c>
      <c r="H49184">
        <v>3</v>
      </c>
      <c r="I49184">
        <v>2</v>
      </c>
      <c r="J49184">
        <v>80</v>
      </c>
      <c r="K49184">
        <v>1</v>
      </c>
      <c r="L49184">
        <v>36</v>
      </c>
      <c r="M49184">
        <v>2</v>
      </c>
      <c r="N49184">
        <v>3</v>
      </c>
      <c r="O49184">
        <v>29</v>
      </c>
      <c r="P49184">
        <v>18</v>
      </c>
      <c r="Q49184">
        <v>25</v>
      </c>
      <c r="R49184">
        <v>25</v>
      </c>
      <c r="S49184">
        <v>41</v>
      </c>
      <c r="T49184" s="1" t="s">
        <v>30</v>
      </c>
      <c r="U49184" s="1" t="s">
        <v>18</v>
      </c>
      <c r="V49184">
        <v>977</v>
      </c>
      <c r="W49184" s="1" t="s">
        <v>31</v>
      </c>
      <c r="X49184">
        <v>12</v>
      </c>
      <c r="Y49184">
        <v>4</v>
      </c>
      <c r="Z49184" s="1" t="s">
        <v>35</v>
      </c>
      <c r="AA49184">
        <v>1</v>
      </c>
      <c r="AB49184">
        <v>3</v>
      </c>
      <c r="AC49184" s="1" t="s">
        <v>27</v>
      </c>
      <c r="AD49184">
        <v>150</v>
      </c>
      <c r="AE49184">
        <v>4</v>
      </c>
      <c r="AF49184">
        <v>4</v>
      </c>
      <c r="AG49184" s="1" t="s">
        <v>22</v>
      </c>
      <c r="AH49184">
        <v>2</v>
      </c>
      <c r="AI49184" s="1" t="s">
        <v>29</v>
      </c>
      <c r="AJ49184" s="1" t="s">
        <v>67</v>
      </c>
      <c r="AK49184">
        <v>1</v>
      </c>
      <c r="AL49184" s="1">
        <v>2E-3</v>
      </c>
      <c r="AM49184" s="1" t="s">
        <v>88</v>
      </c>
      <c r="AN49184" s="1" t="s">
        <v>98</v>
      </c>
      <c r="AO49184" s="1" t="s">
        <v>97</v>
      </c>
    </row>
    <row r="49185" spans="1:41" x14ac:dyDescent="0.35">
      <c r="A49185">
        <v>26926</v>
      </c>
      <c r="B49185">
        <v>45073</v>
      </c>
      <c r="C49185">
        <v>45073</v>
      </c>
      <c r="D49185">
        <v>1</v>
      </c>
      <c r="E49185" s="1" t="s">
        <v>65</v>
      </c>
      <c r="F49185" s="1" t="s">
        <v>30</v>
      </c>
      <c r="G49185">
        <v>27</v>
      </c>
      <c r="H49185">
        <v>2</v>
      </c>
      <c r="I49185">
        <v>3</v>
      </c>
      <c r="J49185">
        <v>80</v>
      </c>
      <c r="K49185">
        <v>1</v>
      </c>
      <c r="L49185">
        <v>26</v>
      </c>
      <c r="M49185">
        <v>3</v>
      </c>
      <c r="N49185">
        <v>2</v>
      </c>
      <c r="O49185">
        <v>26</v>
      </c>
      <c r="P49185">
        <v>15</v>
      </c>
      <c r="Q49185">
        <v>25</v>
      </c>
      <c r="R49185">
        <v>11</v>
      </c>
      <c r="S49185">
        <v>39</v>
      </c>
      <c r="T49185" s="1" t="s">
        <v>17</v>
      </c>
      <c r="U49185" s="1" t="s">
        <v>41</v>
      </c>
      <c r="V49185">
        <v>657</v>
      </c>
      <c r="W49185" s="1" t="s">
        <v>25</v>
      </c>
      <c r="X49185">
        <v>17</v>
      </c>
      <c r="Y49185">
        <v>3</v>
      </c>
      <c r="Z49185" s="1" t="s">
        <v>42</v>
      </c>
      <c r="AA49185">
        <v>1</v>
      </c>
      <c r="AB49185">
        <v>2</v>
      </c>
      <c r="AC49185" s="1" t="s">
        <v>27</v>
      </c>
      <c r="AD49185">
        <v>108</v>
      </c>
      <c r="AE49185">
        <v>4</v>
      </c>
      <c r="AF49185">
        <v>3</v>
      </c>
      <c r="AG49185" s="1" t="s">
        <v>46</v>
      </c>
      <c r="AH49185">
        <v>3</v>
      </c>
      <c r="AI49185" s="1" t="s">
        <v>29</v>
      </c>
      <c r="AJ49185" s="1" t="s">
        <v>67</v>
      </c>
      <c r="AK49185">
        <v>0</v>
      </c>
      <c r="AL49185" s="1">
        <v>0</v>
      </c>
      <c r="AM49185" s="1" t="s">
        <v>88</v>
      </c>
      <c r="AN49185" s="1" t="s">
        <v>98</v>
      </c>
      <c r="AO49185" s="1" t="s">
        <v>96</v>
      </c>
    </row>
    <row r="49186" spans="1:41" x14ac:dyDescent="0.35">
      <c r="A49186">
        <v>26944</v>
      </c>
      <c r="B49186">
        <v>30514</v>
      </c>
      <c r="C49186">
        <v>244112</v>
      </c>
      <c r="D49186">
        <v>6</v>
      </c>
      <c r="E49186" s="1" t="s">
        <v>65</v>
      </c>
      <c r="F49186" s="1" t="s">
        <v>30</v>
      </c>
      <c r="G49186">
        <v>39</v>
      </c>
      <c r="H49186">
        <v>4</v>
      </c>
      <c r="I49186">
        <v>1</v>
      </c>
      <c r="J49186">
        <v>80</v>
      </c>
      <c r="K49186">
        <v>1</v>
      </c>
      <c r="L49186">
        <v>40</v>
      </c>
      <c r="M49186">
        <v>1</v>
      </c>
      <c r="N49186">
        <v>4</v>
      </c>
      <c r="O49186">
        <v>25</v>
      </c>
      <c r="P49186">
        <v>16</v>
      </c>
      <c r="Q49186">
        <v>25</v>
      </c>
      <c r="R49186">
        <v>7</v>
      </c>
      <c r="S49186">
        <v>36</v>
      </c>
      <c r="T49186" s="1" t="s">
        <v>17</v>
      </c>
      <c r="U49186" s="1" t="s">
        <v>18</v>
      </c>
      <c r="V49186">
        <v>154</v>
      </c>
      <c r="W49186" s="1" t="s">
        <v>38</v>
      </c>
      <c r="X49186">
        <v>14</v>
      </c>
      <c r="Y49186">
        <v>3</v>
      </c>
      <c r="Z49186" s="1" t="s">
        <v>35</v>
      </c>
      <c r="AA49186">
        <v>1</v>
      </c>
      <c r="AB49186">
        <v>3</v>
      </c>
      <c r="AC49186" s="1" t="s">
        <v>27</v>
      </c>
      <c r="AD49186">
        <v>34</v>
      </c>
      <c r="AE49186">
        <v>1</v>
      </c>
      <c r="AF49186">
        <v>1</v>
      </c>
      <c r="AG49186" s="1" t="s">
        <v>25</v>
      </c>
      <c r="AH49186">
        <v>2</v>
      </c>
      <c r="AI49186" s="1" t="s">
        <v>29</v>
      </c>
      <c r="AJ49186" s="1" t="s">
        <v>67</v>
      </c>
      <c r="AK49186">
        <v>0</v>
      </c>
      <c r="AL49186" s="1">
        <v>0</v>
      </c>
      <c r="AM49186" s="1" t="s">
        <v>88</v>
      </c>
      <c r="AN49186" s="1" t="s">
        <v>98</v>
      </c>
      <c r="AO49186" s="1" t="s">
        <v>97</v>
      </c>
    </row>
    <row r="49187" spans="1:41" x14ac:dyDescent="0.35">
      <c r="A49187">
        <v>28790</v>
      </c>
      <c r="B49187">
        <v>23231</v>
      </c>
      <c r="C49187">
        <v>348465</v>
      </c>
      <c r="D49187">
        <v>7</v>
      </c>
      <c r="E49187" s="1" t="s">
        <v>65</v>
      </c>
      <c r="F49187" s="1" t="s">
        <v>30</v>
      </c>
      <c r="G49187">
        <v>1</v>
      </c>
      <c r="H49187">
        <v>1</v>
      </c>
      <c r="I49187">
        <v>2</v>
      </c>
      <c r="J49187">
        <v>80</v>
      </c>
      <c r="K49187">
        <v>1</v>
      </c>
      <c r="L49187">
        <v>29</v>
      </c>
      <c r="M49187">
        <v>4</v>
      </c>
      <c r="N49187">
        <v>4</v>
      </c>
      <c r="O49187">
        <v>26</v>
      </c>
      <c r="P49187">
        <v>3</v>
      </c>
      <c r="Q49187">
        <v>25</v>
      </c>
      <c r="R49187">
        <v>3</v>
      </c>
      <c r="S49187">
        <v>23</v>
      </c>
      <c r="T49187" s="1" t="s">
        <v>17</v>
      </c>
      <c r="U49187" s="1" t="s">
        <v>41</v>
      </c>
      <c r="V49187">
        <v>335</v>
      </c>
      <c r="W49187" s="1" t="s">
        <v>25</v>
      </c>
      <c r="X49187">
        <v>14</v>
      </c>
      <c r="Y49187">
        <v>5</v>
      </c>
      <c r="Z49187" s="1" t="s">
        <v>25</v>
      </c>
      <c r="AA49187">
        <v>1</v>
      </c>
      <c r="AB49187">
        <v>3</v>
      </c>
      <c r="AC49187" s="1" t="s">
        <v>21</v>
      </c>
      <c r="AD49187">
        <v>179</v>
      </c>
      <c r="AE49187">
        <v>4</v>
      </c>
      <c r="AF49187">
        <v>2</v>
      </c>
      <c r="AG49187" s="1" t="s">
        <v>22</v>
      </c>
      <c r="AH49187">
        <v>3</v>
      </c>
      <c r="AI49187" s="1" t="s">
        <v>37</v>
      </c>
      <c r="AJ49187" s="1" t="s">
        <v>68</v>
      </c>
      <c r="AK49187">
        <v>0</v>
      </c>
      <c r="AL49187" s="1">
        <v>0</v>
      </c>
      <c r="AM49187" s="1" t="s">
        <v>88</v>
      </c>
      <c r="AN49187" s="1" t="s">
        <v>98</v>
      </c>
      <c r="AO49187" s="1" t="s">
        <v>96</v>
      </c>
    </row>
    <row r="49188" spans="1:41" x14ac:dyDescent="0.35">
      <c r="A49188">
        <v>7285</v>
      </c>
      <c r="B49188">
        <v>32937</v>
      </c>
      <c r="C49188">
        <v>362307</v>
      </c>
      <c r="D49188">
        <v>8</v>
      </c>
      <c r="E49188" s="1" t="s">
        <v>65</v>
      </c>
      <c r="F49188" s="1" t="s">
        <v>30</v>
      </c>
      <c r="G49188">
        <v>1</v>
      </c>
      <c r="H49188">
        <v>1</v>
      </c>
      <c r="I49188">
        <v>1</v>
      </c>
      <c r="J49188">
        <v>80</v>
      </c>
      <c r="K49188">
        <v>3</v>
      </c>
      <c r="L49188">
        <v>36</v>
      </c>
      <c r="M49188">
        <v>1</v>
      </c>
      <c r="N49188">
        <v>4</v>
      </c>
      <c r="O49188">
        <v>32</v>
      </c>
      <c r="P49188">
        <v>22</v>
      </c>
      <c r="Q49188">
        <v>25</v>
      </c>
      <c r="R49188">
        <v>30</v>
      </c>
      <c r="S49188">
        <v>53</v>
      </c>
      <c r="T49188" s="1" t="s">
        <v>30</v>
      </c>
      <c r="U49188" s="1" t="s">
        <v>18</v>
      </c>
      <c r="V49188">
        <v>840</v>
      </c>
      <c r="W49188" s="1" t="s">
        <v>19</v>
      </c>
      <c r="X49188">
        <v>4</v>
      </c>
      <c r="Y49188">
        <v>3</v>
      </c>
      <c r="Z49188" s="1" t="s">
        <v>35</v>
      </c>
      <c r="AA49188">
        <v>1</v>
      </c>
      <c r="AB49188">
        <v>3</v>
      </c>
      <c r="AC49188" s="1" t="s">
        <v>21</v>
      </c>
      <c r="AD49188">
        <v>199</v>
      </c>
      <c r="AE49188">
        <v>1</v>
      </c>
      <c r="AF49188">
        <v>5</v>
      </c>
      <c r="AG49188" s="1" t="s">
        <v>25</v>
      </c>
      <c r="AH49188">
        <v>1</v>
      </c>
      <c r="AI49188" s="1" t="s">
        <v>37</v>
      </c>
      <c r="AJ49188" s="1" t="s">
        <v>70</v>
      </c>
      <c r="AK49188">
        <v>1</v>
      </c>
      <c r="AL49188" s="1">
        <v>2E-3</v>
      </c>
      <c r="AM49188" s="1" t="s">
        <v>88</v>
      </c>
      <c r="AN49188" s="1" t="s">
        <v>99</v>
      </c>
      <c r="AO49188" s="1" t="s">
        <v>96</v>
      </c>
    </row>
    <row r="49189" spans="1:41" x14ac:dyDescent="0.35">
      <c r="A49189">
        <v>30973</v>
      </c>
      <c r="B49189">
        <v>35003</v>
      </c>
      <c r="C49189">
        <v>665057</v>
      </c>
      <c r="D49189">
        <v>5</v>
      </c>
      <c r="E49189" s="1" t="s">
        <v>65</v>
      </c>
      <c r="F49189" s="1" t="s">
        <v>17</v>
      </c>
      <c r="G49189">
        <v>6</v>
      </c>
      <c r="H49189">
        <v>4</v>
      </c>
      <c r="I49189">
        <v>3</v>
      </c>
      <c r="J49189">
        <v>80</v>
      </c>
      <c r="K49189">
        <v>1</v>
      </c>
      <c r="L49189">
        <v>30</v>
      </c>
      <c r="M49189">
        <v>6</v>
      </c>
      <c r="N49189">
        <v>4</v>
      </c>
      <c r="O49189">
        <v>25</v>
      </c>
      <c r="P49189">
        <v>24</v>
      </c>
      <c r="Q49189">
        <v>25</v>
      </c>
      <c r="R49189">
        <v>13</v>
      </c>
      <c r="S49189">
        <v>24</v>
      </c>
      <c r="T49189" s="1" t="s">
        <v>30</v>
      </c>
      <c r="U49189" s="1" t="s">
        <v>18</v>
      </c>
      <c r="V49189">
        <v>1036</v>
      </c>
      <c r="W49189" s="1" t="s">
        <v>25</v>
      </c>
      <c r="X49189">
        <v>12</v>
      </c>
      <c r="Y49189">
        <v>5</v>
      </c>
      <c r="Z49189" s="1" t="s">
        <v>20</v>
      </c>
      <c r="AA49189">
        <v>1</v>
      </c>
      <c r="AB49189">
        <v>1</v>
      </c>
      <c r="AC49189" s="1" t="s">
        <v>27</v>
      </c>
      <c r="AD49189">
        <v>161</v>
      </c>
      <c r="AE49189">
        <v>4</v>
      </c>
      <c r="AF49189">
        <v>3</v>
      </c>
      <c r="AG49189" s="1" t="s">
        <v>45</v>
      </c>
      <c r="AH49189">
        <v>4</v>
      </c>
      <c r="AI49189" s="1" t="s">
        <v>37</v>
      </c>
      <c r="AJ49189" s="1" t="s">
        <v>68</v>
      </c>
      <c r="AK49189">
        <v>1</v>
      </c>
      <c r="AL49189" s="1">
        <v>2E-3</v>
      </c>
      <c r="AM49189" s="1" t="s">
        <v>88</v>
      </c>
      <c r="AN49189" s="1" t="s">
        <v>98</v>
      </c>
      <c r="AO49189" s="1" t="s">
        <v>97</v>
      </c>
    </row>
    <row r="49190" spans="1:41" x14ac:dyDescent="0.35">
      <c r="A49190">
        <v>32532</v>
      </c>
      <c r="B49190">
        <v>46627</v>
      </c>
      <c r="C49190">
        <v>233135</v>
      </c>
      <c r="D49190">
        <v>1</v>
      </c>
      <c r="E49190" s="1" t="s">
        <v>65</v>
      </c>
      <c r="F49190" s="1" t="s">
        <v>17</v>
      </c>
      <c r="G49190">
        <v>11</v>
      </c>
      <c r="H49190">
        <v>1</v>
      </c>
      <c r="I49190">
        <v>1</v>
      </c>
      <c r="J49190">
        <v>80</v>
      </c>
      <c r="K49190">
        <v>1</v>
      </c>
      <c r="L49190">
        <v>36</v>
      </c>
      <c r="M49190">
        <v>3</v>
      </c>
      <c r="N49190">
        <v>3</v>
      </c>
      <c r="O49190">
        <v>28</v>
      </c>
      <c r="P49190">
        <v>8</v>
      </c>
      <c r="Q49190">
        <v>25</v>
      </c>
      <c r="R49190">
        <v>10</v>
      </c>
      <c r="S49190">
        <v>52</v>
      </c>
      <c r="T49190" s="1" t="s">
        <v>30</v>
      </c>
      <c r="U49190" s="1" t="s">
        <v>24</v>
      </c>
      <c r="V49190">
        <v>1127</v>
      </c>
      <c r="W49190" s="1" t="s">
        <v>43</v>
      </c>
      <c r="X49190">
        <v>14</v>
      </c>
      <c r="Y49190">
        <v>1</v>
      </c>
      <c r="Z49190" s="1" t="s">
        <v>35</v>
      </c>
      <c r="AA49190">
        <v>1</v>
      </c>
      <c r="AB49190">
        <v>2</v>
      </c>
      <c r="AC49190" s="1" t="s">
        <v>21</v>
      </c>
      <c r="AD49190">
        <v>179</v>
      </c>
      <c r="AE49190">
        <v>1</v>
      </c>
      <c r="AF49190">
        <v>3</v>
      </c>
      <c r="AG49190" s="1" t="s">
        <v>46</v>
      </c>
      <c r="AH49190">
        <v>3</v>
      </c>
      <c r="AI49190" s="1" t="s">
        <v>23</v>
      </c>
      <c r="AJ49190" s="1" t="s">
        <v>70</v>
      </c>
      <c r="AK49190">
        <v>1</v>
      </c>
      <c r="AL49190" s="1">
        <v>2E-3</v>
      </c>
      <c r="AM49190" s="1" t="s">
        <v>88</v>
      </c>
      <c r="AN49190" s="1" t="s">
        <v>98</v>
      </c>
      <c r="AO49190" s="1" t="s">
        <v>96</v>
      </c>
    </row>
    <row r="49191" spans="1:41" x14ac:dyDescent="0.35">
      <c r="A49191">
        <v>8054</v>
      </c>
      <c r="B49191">
        <v>34444</v>
      </c>
      <c r="C49191">
        <v>723324</v>
      </c>
      <c r="D49191">
        <v>4</v>
      </c>
      <c r="E49191" s="1" t="s">
        <v>65</v>
      </c>
      <c r="F49191" s="1" t="s">
        <v>30</v>
      </c>
      <c r="G49191">
        <v>0</v>
      </c>
      <c r="H49191">
        <v>2</v>
      </c>
      <c r="I49191">
        <v>2</v>
      </c>
      <c r="J49191">
        <v>80</v>
      </c>
      <c r="K49191">
        <v>3</v>
      </c>
      <c r="L49191">
        <v>28</v>
      </c>
      <c r="M49191">
        <v>1</v>
      </c>
      <c r="N49191">
        <v>2</v>
      </c>
      <c r="O49191">
        <v>26</v>
      </c>
      <c r="P49191">
        <v>15</v>
      </c>
      <c r="Q49191">
        <v>25</v>
      </c>
      <c r="R49191">
        <v>24</v>
      </c>
      <c r="S49191">
        <v>45</v>
      </c>
      <c r="T49191" s="1" t="s">
        <v>30</v>
      </c>
      <c r="U49191" s="1" t="s">
        <v>41</v>
      </c>
      <c r="V49191">
        <v>1077</v>
      </c>
      <c r="W49191" s="1" t="s">
        <v>19</v>
      </c>
      <c r="X49191">
        <v>17</v>
      </c>
      <c r="Y49191">
        <v>2</v>
      </c>
      <c r="Z49191" s="1" t="s">
        <v>25</v>
      </c>
      <c r="AA49191">
        <v>1</v>
      </c>
      <c r="AB49191">
        <v>4</v>
      </c>
      <c r="AC49191" s="1" t="s">
        <v>21</v>
      </c>
      <c r="AD49191">
        <v>131</v>
      </c>
      <c r="AE49191">
        <v>1</v>
      </c>
      <c r="AF49191">
        <v>4</v>
      </c>
      <c r="AG49191" s="1" t="s">
        <v>33</v>
      </c>
      <c r="AH49191">
        <v>2</v>
      </c>
      <c r="AI49191" s="1" t="s">
        <v>37</v>
      </c>
      <c r="AJ49191" s="1" t="s">
        <v>67</v>
      </c>
      <c r="AK49191">
        <v>1</v>
      </c>
      <c r="AL49191" s="1">
        <v>2E-3</v>
      </c>
      <c r="AM49191" s="1" t="s">
        <v>88</v>
      </c>
      <c r="AN49191" s="1" t="s">
        <v>98</v>
      </c>
      <c r="AO49191" s="1" t="s">
        <v>96</v>
      </c>
    </row>
    <row r="49192" spans="1:41" x14ac:dyDescent="0.35">
      <c r="A49192">
        <v>33922</v>
      </c>
      <c r="B49192">
        <v>8978</v>
      </c>
      <c r="C49192">
        <v>188538</v>
      </c>
      <c r="D49192">
        <v>3</v>
      </c>
      <c r="E49192" s="1" t="s">
        <v>65</v>
      </c>
      <c r="F49192" s="1" t="s">
        <v>30</v>
      </c>
      <c r="G49192">
        <v>6</v>
      </c>
      <c r="H49192">
        <v>3</v>
      </c>
      <c r="I49192">
        <v>1</v>
      </c>
      <c r="J49192">
        <v>80</v>
      </c>
      <c r="K49192">
        <v>1</v>
      </c>
      <c r="L49192">
        <v>40</v>
      </c>
      <c r="M49192">
        <v>2</v>
      </c>
      <c r="N49192">
        <v>1</v>
      </c>
      <c r="O49192">
        <v>37</v>
      </c>
      <c r="P49192">
        <v>27</v>
      </c>
      <c r="Q49192">
        <v>25</v>
      </c>
      <c r="R49192">
        <v>34</v>
      </c>
      <c r="S49192">
        <v>60</v>
      </c>
      <c r="T49192" s="1" t="s">
        <v>30</v>
      </c>
      <c r="U49192" s="1" t="s">
        <v>41</v>
      </c>
      <c r="V49192">
        <v>1405</v>
      </c>
      <c r="W49192" s="1" t="s">
        <v>19</v>
      </c>
      <c r="X49192">
        <v>5</v>
      </c>
      <c r="Y49192">
        <v>3</v>
      </c>
      <c r="Z49192" s="1" t="s">
        <v>35</v>
      </c>
      <c r="AA49192">
        <v>1</v>
      </c>
      <c r="AB49192">
        <v>4</v>
      </c>
      <c r="AC49192" s="1" t="s">
        <v>21</v>
      </c>
      <c r="AD49192">
        <v>94</v>
      </c>
      <c r="AE49192">
        <v>3</v>
      </c>
      <c r="AF49192">
        <v>1</v>
      </c>
      <c r="AG49192" s="1" t="s">
        <v>36</v>
      </c>
      <c r="AH49192">
        <v>1</v>
      </c>
      <c r="AI49192" s="1" t="s">
        <v>37</v>
      </c>
      <c r="AJ49192" s="1" t="s">
        <v>69</v>
      </c>
      <c r="AK49192">
        <v>1</v>
      </c>
      <c r="AL49192" s="1">
        <v>2E-3</v>
      </c>
      <c r="AM49192" s="1" t="s">
        <v>88</v>
      </c>
      <c r="AN49192" s="1" t="s">
        <v>99</v>
      </c>
      <c r="AO49192" s="1" t="s">
        <v>97</v>
      </c>
    </row>
    <row r="49193" spans="1:41" x14ac:dyDescent="0.35">
      <c r="A49193">
        <v>8437</v>
      </c>
      <c r="B49193">
        <v>25772</v>
      </c>
      <c r="C49193">
        <v>747388</v>
      </c>
      <c r="D49193">
        <v>7</v>
      </c>
      <c r="E49193" s="1" t="s">
        <v>65</v>
      </c>
      <c r="F49193" s="1" t="s">
        <v>30</v>
      </c>
      <c r="G49193">
        <v>19</v>
      </c>
      <c r="H49193">
        <v>1</v>
      </c>
      <c r="I49193">
        <v>1</v>
      </c>
      <c r="J49193">
        <v>80</v>
      </c>
      <c r="K49193">
        <v>3</v>
      </c>
      <c r="L49193">
        <v>29</v>
      </c>
      <c r="M49193">
        <v>4</v>
      </c>
      <c r="N49193">
        <v>4</v>
      </c>
      <c r="O49193">
        <v>28</v>
      </c>
      <c r="P49193">
        <v>20</v>
      </c>
      <c r="Q49193">
        <v>25</v>
      </c>
      <c r="R49193">
        <v>24</v>
      </c>
      <c r="S49193">
        <v>33</v>
      </c>
      <c r="T49193" s="1" t="s">
        <v>30</v>
      </c>
      <c r="U49193" s="1" t="s">
        <v>18</v>
      </c>
      <c r="V49193">
        <v>413</v>
      </c>
      <c r="W49193" s="1" t="s">
        <v>31</v>
      </c>
      <c r="X49193">
        <v>19</v>
      </c>
      <c r="Y49193">
        <v>1</v>
      </c>
      <c r="Z49193" s="1" t="s">
        <v>32</v>
      </c>
      <c r="AA49193">
        <v>1</v>
      </c>
      <c r="AB49193">
        <v>1</v>
      </c>
      <c r="AC49193" s="1" t="s">
        <v>21</v>
      </c>
      <c r="AD49193">
        <v>153</v>
      </c>
      <c r="AE49193">
        <v>2</v>
      </c>
      <c r="AF49193">
        <v>1</v>
      </c>
      <c r="AG49193" s="1" t="s">
        <v>25</v>
      </c>
      <c r="AH49193">
        <v>1</v>
      </c>
      <c r="AI49193" s="1" t="s">
        <v>37</v>
      </c>
      <c r="AJ49193" s="1" t="s">
        <v>71</v>
      </c>
      <c r="AK49193">
        <v>1</v>
      </c>
      <c r="AL49193" s="1">
        <v>2E-3</v>
      </c>
      <c r="AM49193" s="1" t="s">
        <v>88</v>
      </c>
      <c r="AN49193" s="1" t="s">
        <v>98</v>
      </c>
      <c r="AO49193" s="1" t="s">
        <v>96</v>
      </c>
    </row>
    <row r="49194" spans="1:41" x14ac:dyDescent="0.35">
      <c r="A49194">
        <v>36488</v>
      </c>
      <c r="B49194">
        <v>30344</v>
      </c>
      <c r="C49194">
        <v>60688</v>
      </c>
      <c r="D49194">
        <v>3</v>
      </c>
      <c r="E49194" s="1" t="s">
        <v>65</v>
      </c>
      <c r="F49194" s="1" t="s">
        <v>17</v>
      </c>
      <c r="G49194">
        <v>3</v>
      </c>
      <c r="H49194">
        <v>4</v>
      </c>
      <c r="I49194">
        <v>2</v>
      </c>
      <c r="J49194">
        <v>80</v>
      </c>
      <c r="K49194">
        <v>1</v>
      </c>
      <c r="L49194">
        <v>32</v>
      </c>
      <c r="M49194">
        <v>2</v>
      </c>
      <c r="N49194">
        <v>3</v>
      </c>
      <c r="O49194">
        <v>25</v>
      </c>
      <c r="P49194">
        <v>3</v>
      </c>
      <c r="Q49194">
        <v>25</v>
      </c>
      <c r="R49194">
        <v>5</v>
      </c>
      <c r="S49194">
        <v>45</v>
      </c>
      <c r="T49194" s="1" t="s">
        <v>30</v>
      </c>
      <c r="U49194" s="1" t="s">
        <v>41</v>
      </c>
      <c r="V49194">
        <v>239</v>
      </c>
      <c r="W49194" s="1" t="s">
        <v>38</v>
      </c>
      <c r="X49194">
        <v>14</v>
      </c>
      <c r="Y49194">
        <v>1</v>
      </c>
      <c r="Z49194" s="1" t="s">
        <v>32</v>
      </c>
      <c r="AA49194">
        <v>1</v>
      </c>
      <c r="AB49194">
        <v>1</v>
      </c>
      <c r="AC49194" s="1" t="s">
        <v>21</v>
      </c>
      <c r="AD49194">
        <v>123</v>
      </c>
      <c r="AE49194">
        <v>4</v>
      </c>
      <c r="AF49194">
        <v>5</v>
      </c>
      <c r="AG49194" s="1" t="s">
        <v>33</v>
      </c>
      <c r="AH49194">
        <v>2</v>
      </c>
      <c r="AI49194" s="1" t="s">
        <v>37</v>
      </c>
      <c r="AJ49194" s="1" t="s">
        <v>67</v>
      </c>
      <c r="AK49194">
        <v>1</v>
      </c>
      <c r="AL49194" s="1">
        <v>2E-3</v>
      </c>
      <c r="AM49194" s="1" t="s">
        <v>88</v>
      </c>
      <c r="AN49194" s="1" t="s">
        <v>98</v>
      </c>
      <c r="AO49194" s="1" t="s">
        <v>97</v>
      </c>
    </row>
    <row r="49195" spans="1:41" x14ac:dyDescent="0.35">
      <c r="A49195">
        <v>9105</v>
      </c>
      <c r="B49195">
        <v>42243</v>
      </c>
      <c r="C49195">
        <v>929346</v>
      </c>
      <c r="D49195">
        <v>2</v>
      </c>
      <c r="E49195" s="1" t="s">
        <v>65</v>
      </c>
      <c r="F49195" s="1" t="s">
        <v>30</v>
      </c>
      <c r="G49195">
        <v>3</v>
      </c>
      <c r="H49195">
        <v>2</v>
      </c>
      <c r="I49195">
        <v>2</v>
      </c>
      <c r="J49195">
        <v>80</v>
      </c>
      <c r="K49195">
        <v>2</v>
      </c>
      <c r="L49195">
        <v>34</v>
      </c>
      <c r="M49195">
        <v>6</v>
      </c>
      <c r="N49195">
        <v>2</v>
      </c>
      <c r="O49195">
        <v>31</v>
      </c>
      <c r="P49195">
        <v>13</v>
      </c>
      <c r="Q49195">
        <v>25</v>
      </c>
      <c r="R49195">
        <v>30</v>
      </c>
      <c r="S49195">
        <v>32</v>
      </c>
      <c r="T49195" s="1" t="s">
        <v>17</v>
      </c>
      <c r="U49195" s="1" t="s">
        <v>41</v>
      </c>
      <c r="V49195">
        <v>1393</v>
      </c>
      <c r="W49195" s="1" t="s">
        <v>19</v>
      </c>
      <c r="X49195">
        <v>7</v>
      </c>
      <c r="Y49195">
        <v>3</v>
      </c>
      <c r="Z49195" s="1" t="s">
        <v>25</v>
      </c>
      <c r="AA49195">
        <v>1</v>
      </c>
      <c r="AB49195">
        <v>3</v>
      </c>
      <c r="AC49195" s="1" t="s">
        <v>21</v>
      </c>
      <c r="AD49195">
        <v>188</v>
      </c>
      <c r="AE49195">
        <v>3</v>
      </c>
      <c r="AF49195">
        <v>4</v>
      </c>
      <c r="AG49195" s="1" t="s">
        <v>44</v>
      </c>
      <c r="AH49195">
        <v>1</v>
      </c>
      <c r="AI49195" s="1" t="s">
        <v>23</v>
      </c>
      <c r="AJ49195" s="1" t="s">
        <v>71</v>
      </c>
      <c r="AK49195">
        <v>0</v>
      </c>
      <c r="AL49195" s="1">
        <v>0</v>
      </c>
      <c r="AM49195" s="1" t="s">
        <v>88</v>
      </c>
      <c r="AN49195" s="1" t="s">
        <v>99</v>
      </c>
      <c r="AO49195" s="1" t="s">
        <v>96</v>
      </c>
    </row>
    <row r="49196" spans="1:41" x14ac:dyDescent="0.35">
      <c r="A49196">
        <v>36860</v>
      </c>
      <c r="B49196">
        <v>20228</v>
      </c>
      <c r="C49196">
        <v>586612</v>
      </c>
      <c r="D49196">
        <v>5</v>
      </c>
      <c r="E49196" s="1" t="s">
        <v>65</v>
      </c>
      <c r="F49196" s="1" t="s">
        <v>30</v>
      </c>
      <c r="G49196">
        <v>34</v>
      </c>
      <c r="H49196">
        <v>3</v>
      </c>
      <c r="I49196">
        <v>3</v>
      </c>
      <c r="J49196">
        <v>80</v>
      </c>
      <c r="K49196">
        <v>1</v>
      </c>
      <c r="L49196">
        <v>39</v>
      </c>
      <c r="M49196">
        <v>6</v>
      </c>
      <c r="N49196">
        <v>4</v>
      </c>
      <c r="O49196">
        <v>34</v>
      </c>
      <c r="P49196">
        <v>32</v>
      </c>
      <c r="Q49196">
        <v>25</v>
      </c>
      <c r="R49196">
        <v>29</v>
      </c>
      <c r="S49196">
        <v>52</v>
      </c>
      <c r="T49196" s="1" t="s">
        <v>17</v>
      </c>
      <c r="U49196" s="1" t="s">
        <v>18</v>
      </c>
      <c r="V49196">
        <v>1030</v>
      </c>
      <c r="W49196" s="1" t="s">
        <v>25</v>
      </c>
      <c r="X49196">
        <v>20</v>
      </c>
      <c r="Y49196">
        <v>2</v>
      </c>
      <c r="Z49196" s="1" t="s">
        <v>42</v>
      </c>
      <c r="AA49196">
        <v>1</v>
      </c>
      <c r="AB49196">
        <v>1</v>
      </c>
      <c r="AC49196" s="1" t="s">
        <v>27</v>
      </c>
      <c r="AD49196">
        <v>107</v>
      </c>
      <c r="AE49196">
        <v>2</v>
      </c>
      <c r="AF49196">
        <v>2</v>
      </c>
      <c r="AG49196" s="1" t="s">
        <v>40</v>
      </c>
      <c r="AH49196">
        <v>3</v>
      </c>
      <c r="AI49196" s="1" t="s">
        <v>37</v>
      </c>
      <c r="AJ49196" s="1" t="s">
        <v>70</v>
      </c>
      <c r="AK49196">
        <v>0</v>
      </c>
      <c r="AL49196" s="1">
        <v>0</v>
      </c>
      <c r="AM49196" s="1" t="s">
        <v>88</v>
      </c>
      <c r="AN49196" s="1" t="s">
        <v>98</v>
      </c>
      <c r="AO49196" s="1" t="s">
        <v>97</v>
      </c>
    </row>
    <row r="49197" spans="1:41" x14ac:dyDescent="0.35">
      <c r="A49197">
        <v>9558</v>
      </c>
      <c r="B49197">
        <v>27905</v>
      </c>
      <c r="C49197">
        <v>55810</v>
      </c>
      <c r="D49197">
        <v>4</v>
      </c>
      <c r="E49197" s="1" t="s">
        <v>65</v>
      </c>
      <c r="F49197" s="1" t="s">
        <v>17</v>
      </c>
      <c r="G49197">
        <v>44</v>
      </c>
      <c r="H49197">
        <v>3</v>
      </c>
      <c r="I49197">
        <v>4</v>
      </c>
      <c r="J49197">
        <v>80</v>
      </c>
      <c r="K49197">
        <v>4</v>
      </c>
      <c r="L49197">
        <v>34</v>
      </c>
      <c r="M49197">
        <v>6</v>
      </c>
      <c r="N49197">
        <v>4</v>
      </c>
      <c r="O49197">
        <v>29</v>
      </c>
      <c r="P49197">
        <v>25</v>
      </c>
      <c r="Q49197">
        <v>25</v>
      </c>
      <c r="R49197">
        <v>24</v>
      </c>
      <c r="S49197">
        <v>41</v>
      </c>
      <c r="T49197" s="1" t="s">
        <v>17</v>
      </c>
      <c r="U49197" s="1" t="s">
        <v>41</v>
      </c>
      <c r="V49197">
        <v>1278</v>
      </c>
      <c r="W49197" s="1" t="s">
        <v>38</v>
      </c>
      <c r="X49197">
        <v>8</v>
      </c>
      <c r="Y49197">
        <v>1</v>
      </c>
      <c r="Z49197" s="1" t="s">
        <v>26</v>
      </c>
      <c r="AA49197">
        <v>1</v>
      </c>
      <c r="AB49197">
        <v>4</v>
      </c>
      <c r="AC49197" s="1" t="s">
        <v>27</v>
      </c>
      <c r="AD49197">
        <v>47</v>
      </c>
      <c r="AE49197">
        <v>3</v>
      </c>
      <c r="AF49197">
        <v>5</v>
      </c>
      <c r="AG49197" s="1" t="s">
        <v>33</v>
      </c>
      <c r="AH49197">
        <v>3</v>
      </c>
      <c r="AI49197" s="1" t="s">
        <v>23</v>
      </c>
      <c r="AJ49197" s="1" t="s">
        <v>67</v>
      </c>
      <c r="AK49197">
        <v>0</v>
      </c>
      <c r="AL49197" s="1">
        <v>0</v>
      </c>
      <c r="AM49197" s="1" t="s">
        <v>88</v>
      </c>
      <c r="AN49197" s="1" t="s">
        <v>99</v>
      </c>
      <c r="AO49197" s="1" t="s">
        <v>97</v>
      </c>
    </row>
    <row r="49198" spans="1:41" x14ac:dyDescent="0.35">
      <c r="A49198">
        <v>40846</v>
      </c>
      <c r="B49198">
        <v>11269</v>
      </c>
      <c r="C49198">
        <v>11269</v>
      </c>
      <c r="D49198">
        <v>1</v>
      </c>
      <c r="E49198" s="1" t="s">
        <v>65</v>
      </c>
      <c r="F49198" s="1" t="s">
        <v>17</v>
      </c>
      <c r="G49198">
        <v>5</v>
      </c>
      <c r="H49198">
        <v>4</v>
      </c>
      <c r="I49198">
        <v>1</v>
      </c>
      <c r="J49198">
        <v>80</v>
      </c>
      <c r="K49198">
        <v>1</v>
      </c>
      <c r="L49198">
        <v>32</v>
      </c>
      <c r="M49198">
        <v>1</v>
      </c>
      <c r="N49198">
        <v>2</v>
      </c>
      <c r="O49198">
        <v>30</v>
      </c>
      <c r="P49198">
        <v>25</v>
      </c>
      <c r="Q49198">
        <v>25</v>
      </c>
      <c r="R49198">
        <v>22</v>
      </c>
      <c r="S49198">
        <v>47</v>
      </c>
      <c r="T49198" s="1" t="s">
        <v>17</v>
      </c>
      <c r="U49198" s="1" t="s">
        <v>24</v>
      </c>
      <c r="V49198">
        <v>723</v>
      </c>
      <c r="W49198" s="1" t="s">
        <v>43</v>
      </c>
      <c r="X49198">
        <v>2</v>
      </c>
      <c r="Y49198">
        <v>1</v>
      </c>
      <c r="Z49198" s="1" t="s">
        <v>25</v>
      </c>
      <c r="AA49198">
        <v>1</v>
      </c>
      <c r="AB49198">
        <v>4</v>
      </c>
      <c r="AC49198" s="1" t="s">
        <v>21</v>
      </c>
      <c r="AD49198">
        <v>144</v>
      </c>
      <c r="AE49198">
        <v>3</v>
      </c>
      <c r="AF49198">
        <v>5</v>
      </c>
      <c r="AG49198" s="1" t="s">
        <v>40</v>
      </c>
      <c r="AH49198">
        <v>2</v>
      </c>
      <c r="AI49198" s="1" t="s">
        <v>37</v>
      </c>
      <c r="AJ49198" s="1" t="s">
        <v>70</v>
      </c>
      <c r="AK49198">
        <v>0</v>
      </c>
      <c r="AL49198" s="1">
        <v>0</v>
      </c>
      <c r="AM49198" s="1" t="s">
        <v>88</v>
      </c>
      <c r="AN49198" s="1" t="s">
        <v>99</v>
      </c>
      <c r="AO49198" s="1" t="s">
        <v>97</v>
      </c>
    </row>
    <row r="49199" spans="1:41" x14ac:dyDescent="0.35">
      <c r="A49199">
        <v>42239</v>
      </c>
      <c r="B49199">
        <v>20028</v>
      </c>
      <c r="C49199">
        <v>520728</v>
      </c>
      <c r="D49199">
        <v>5</v>
      </c>
      <c r="E49199" s="1" t="s">
        <v>65</v>
      </c>
      <c r="F49199" s="1" t="s">
        <v>17</v>
      </c>
      <c r="G49199">
        <v>16</v>
      </c>
      <c r="H49199">
        <v>1</v>
      </c>
      <c r="I49199">
        <v>3</v>
      </c>
      <c r="J49199">
        <v>80</v>
      </c>
      <c r="K49199">
        <v>1</v>
      </c>
      <c r="L49199">
        <v>29</v>
      </c>
      <c r="M49199">
        <v>1</v>
      </c>
      <c r="N49199">
        <v>1</v>
      </c>
      <c r="O49199">
        <v>28</v>
      </c>
      <c r="P49199">
        <v>16</v>
      </c>
      <c r="Q49199">
        <v>25</v>
      </c>
      <c r="R49199">
        <v>18</v>
      </c>
      <c r="S49199">
        <v>57</v>
      </c>
      <c r="T49199" s="1" t="s">
        <v>30</v>
      </c>
      <c r="U49199" s="1" t="s">
        <v>24</v>
      </c>
      <c r="V49199">
        <v>808</v>
      </c>
      <c r="W49199" s="1" t="s">
        <v>38</v>
      </c>
      <c r="X49199">
        <v>16</v>
      </c>
      <c r="Y49199">
        <v>4</v>
      </c>
      <c r="Z49199" s="1" t="s">
        <v>42</v>
      </c>
      <c r="AA49199">
        <v>1</v>
      </c>
      <c r="AB49199">
        <v>3</v>
      </c>
      <c r="AC49199" s="1" t="s">
        <v>27</v>
      </c>
      <c r="AD49199">
        <v>142</v>
      </c>
      <c r="AE49199">
        <v>3</v>
      </c>
      <c r="AF49199">
        <v>5</v>
      </c>
      <c r="AG49199" s="1" t="s">
        <v>36</v>
      </c>
      <c r="AH49199">
        <v>4</v>
      </c>
      <c r="AI49199" s="1" t="s">
        <v>29</v>
      </c>
      <c r="AJ49199" s="1" t="s">
        <v>69</v>
      </c>
      <c r="AK49199">
        <v>1</v>
      </c>
      <c r="AL49199" s="1">
        <v>2E-3</v>
      </c>
      <c r="AM49199" s="1" t="s">
        <v>88</v>
      </c>
      <c r="AN49199" s="1" t="s">
        <v>98</v>
      </c>
      <c r="AO49199" s="1" t="s">
        <v>96</v>
      </c>
    </row>
    <row r="49200" spans="1:41" x14ac:dyDescent="0.35">
      <c r="A49200">
        <v>46600</v>
      </c>
      <c r="B49200">
        <v>48753</v>
      </c>
      <c r="C49200">
        <v>877554</v>
      </c>
      <c r="D49200">
        <v>8</v>
      </c>
      <c r="E49200" s="1" t="s">
        <v>65</v>
      </c>
      <c r="F49200" s="1" t="s">
        <v>17</v>
      </c>
      <c r="G49200">
        <v>27</v>
      </c>
      <c r="H49200">
        <v>3</v>
      </c>
      <c r="I49200">
        <v>1</v>
      </c>
      <c r="J49200">
        <v>80</v>
      </c>
      <c r="K49200">
        <v>1</v>
      </c>
      <c r="L49200">
        <v>28</v>
      </c>
      <c r="M49200">
        <v>4</v>
      </c>
      <c r="N49200">
        <v>1</v>
      </c>
      <c r="O49200">
        <v>25</v>
      </c>
      <c r="P49200">
        <v>16</v>
      </c>
      <c r="Q49200">
        <v>25</v>
      </c>
      <c r="R49200">
        <v>19</v>
      </c>
      <c r="S49200">
        <v>58</v>
      </c>
      <c r="T49200" s="1" t="s">
        <v>17</v>
      </c>
      <c r="U49200" s="1" t="s">
        <v>24</v>
      </c>
      <c r="V49200">
        <v>1241</v>
      </c>
      <c r="W49200" s="1" t="s">
        <v>34</v>
      </c>
      <c r="X49200">
        <v>11</v>
      </c>
      <c r="Y49200">
        <v>1</v>
      </c>
      <c r="Z49200" s="1" t="s">
        <v>25</v>
      </c>
      <c r="AA49200">
        <v>1</v>
      </c>
      <c r="AB49200">
        <v>1</v>
      </c>
      <c r="AC49200" s="1" t="s">
        <v>21</v>
      </c>
      <c r="AD49200">
        <v>120</v>
      </c>
      <c r="AE49200">
        <v>2</v>
      </c>
      <c r="AF49200">
        <v>5</v>
      </c>
      <c r="AG49200" s="1" t="s">
        <v>22</v>
      </c>
      <c r="AH49200">
        <v>3</v>
      </c>
      <c r="AI49200" s="1" t="s">
        <v>37</v>
      </c>
      <c r="AJ49200" s="1" t="s">
        <v>69</v>
      </c>
      <c r="AK49200">
        <v>0</v>
      </c>
      <c r="AL49200" s="1">
        <v>0</v>
      </c>
      <c r="AM49200" s="1" t="s">
        <v>88</v>
      </c>
      <c r="AN49200" s="1" t="s">
        <v>98</v>
      </c>
      <c r="AO49200" s="1" t="s">
        <v>97</v>
      </c>
    </row>
    <row r="49201" spans="1:41" x14ac:dyDescent="0.35">
      <c r="A49201">
        <v>11818</v>
      </c>
      <c r="B49201">
        <v>22896</v>
      </c>
      <c r="C49201">
        <v>526608</v>
      </c>
      <c r="D49201">
        <v>8</v>
      </c>
      <c r="E49201" s="1" t="s">
        <v>65</v>
      </c>
      <c r="F49201" s="1" t="s">
        <v>17</v>
      </c>
      <c r="G49201">
        <v>32</v>
      </c>
      <c r="H49201">
        <v>3</v>
      </c>
      <c r="I49201">
        <v>1</v>
      </c>
      <c r="J49201">
        <v>80</v>
      </c>
      <c r="K49201">
        <v>4</v>
      </c>
      <c r="L49201">
        <v>37</v>
      </c>
      <c r="M49201">
        <v>6</v>
      </c>
      <c r="N49201">
        <v>4</v>
      </c>
      <c r="O49201">
        <v>32</v>
      </c>
      <c r="P49201">
        <v>13</v>
      </c>
      <c r="Q49201">
        <v>25</v>
      </c>
      <c r="R49201">
        <v>27</v>
      </c>
      <c r="S49201">
        <v>28</v>
      </c>
      <c r="T49201" s="1" t="s">
        <v>17</v>
      </c>
      <c r="U49201" s="1" t="s">
        <v>24</v>
      </c>
      <c r="V49201">
        <v>1130</v>
      </c>
      <c r="W49201" s="1" t="s">
        <v>19</v>
      </c>
      <c r="X49201">
        <v>22</v>
      </c>
      <c r="Y49201">
        <v>1</v>
      </c>
      <c r="Z49201" s="1" t="s">
        <v>32</v>
      </c>
      <c r="AA49201">
        <v>1</v>
      </c>
      <c r="AB49201">
        <v>3</v>
      </c>
      <c r="AC49201" s="1" t="s">
        <v>27</v>
      </c>
      <c r="AD49201">
        <v>68</v>
      </c>
      <c r="AE49201">
        <v>1</v>
      </c>
      <c r="AF49201">
        <v>2</v>
      </c>
      <c r="AG49201" s="1" t="s">
        <v>22</v>
      </c>
      <c r="AH49201">
        <v>2</v>
      </c>
      <c r="AI49201" s="1" t="s">
        <v>23</v>
      </c>
      <c r="AJ49201" s="1" t="s">
        <v>71</v>
      </c>
      <c r="AK49201">
        <v>0</v>
      </c>
      <c r="AL49201" s="1">
        <v>0</v>
      </c>
      <c r="AM49201" s="1" t="s">
        <v>88</v>
      </c>
      <c r="AN49201" s="1" t="s">
        <v>98</v>
      </c>
      <c r="AO49201" s="1" t="s">
        <v>97</v>
      </c>
    </row>
    <row r="49202" spans="1:41" x14ac:dyDescent="0.35">
      <c r="A49202">
        <v>13585</v>
      </c>
      <c r="B49202">
        <v>44984</v>
      </c>
      <c r="C49202">
        <v>449840</v>
      </c>
      <c r="D49202">
        <v>2</v>
      </c>
      <c r="E49202" s="1" t="s">
        <v>65</v>
      </c>
      <c r="F49202" s="1" t="s">
        <v>30</v>
      </c>
      <c r="G49202">
        <v>32</v>
      </c>
      <c r="H49202">
        <v>1</v>
      </c>
      <c r="I49202">
        <v>2</v>
      </c>
      <c r="J49202">
        <v>80</v>
      </c>
      <c r="K49202">
        <v>3</v>
      </c>
      <c r="L49202">
        <v>33</v>
      </c>
      <c r="M49202">
        <v>1</v>
      </c>
      <c r="N49202">
        <v>1</v>
      </c>
      <c r="O49202">
        <v>28</v>
      </c>
      <c r="P49202">
        <v>23</v>
      </c>
      <c r="Q49202">
        <v>25</v>
      </c>
      <c r="R49202">
        <v>17</v>
      </c>
      <c r="S49202">
        <v>56</v>
      </c>
      <c r="T49202" s="1" t="s">
        <v>30</v>
      </c>
      <c r="U49202" s="1" t="s">
        <v>24</v>
      </c>
      <c r="V49202">
        <v>1015</v>
      </c>
      <c r="W49202" s="1" t="s">
        <v>38</v>
      </c>
      <c r="X49202">
        <v>24</v>
      </c>
      <c r="Y49202">
        <v>4</v>
      </c>
      <c r="Z49202" s="1" t="s">
        <v>25</v>
      </c>
      <c r="AA49202">
        <v>1</v>
      </c>
      <c r="AB49202">
        <v>1</v>
      </c>
      <c r="AC49202" s="1" t="s">
        <v>27</v>
      </c>
      <c r="AD49202">
        <v>185</v>
      </c>
      <c r="AE49202">
        <v>1</v>
      </c>
      <c r="AF49202">
        <v>2</v>
      </c>
      <c r="AG49202" s="1" t="s">
        <v>28</v>
      </c>
      <c r="AH49202">
        <v>2</v>
      </c>
      <c r="AI49202" s="1" t="s">
        <v>29</v>
      </c>
      <c r="AJ49202" s="1" t="s">
        <v>69</v>
      </c>
      <c r="AK49202">
        <v>1</v>
      </c>
      <c r="AL49202" s="1">
        <v>2E-3</v>
      </c>
      <c r="AM49202" s="1" t="s">
        <v>88</v>
      </c>
      <c r="AN49202" s="1" t="s">
        <v>98</v>
      </c>
      <c r="AO49202" s="1" t="s">
        <v>96</v>
      </c>
    </row>
    <row r="49203" spans="1:41" x14ac:dyDescent="0.35">
      <c r="A49203">
        <v>13935</v>
      </c>
      <c r="B49203">
        <v>37900</v>
      </c>
      <c r="C49203">
        <v>265300</v>
      </c>
      <c r="D49203">
        <v>3</v>
      </c>
      <c r="E49203" s="1" t="s">
        <v>65</v>
      </c>
      <c r="F49203" s="1" t="s">
        <v>17</v>
      </c>
      <c r="G49203">
        <v>43</v>
      </c>
      <c r="H49203">
        <v>3</v>
      </c>
      <c r="I49203">
        <v>3</v>
      </c>
      <c r="J49203">
        <v>80</v>
      </c>
      <c r="K49203">
        <v>2</v>
      </c>
      <c r="L49203">
        <v>29</v>
      </c>
      <c r="M49203">
        <v>4</v>
      </c>
      <c r="N49203">
        <v>2</v>
      </c>
      <c r="O49203">
        <v>27</v>
      </c>
      <c r="P49203">
        <v>17</v>
      </c>
      <c r="Q49203">
        <v>25</v>
      </c>
      <c r="R49203">
        <v>3</v>
      </c>
      <c r="S49203">
        <v>56</v>
      </c>
      <c r="T49203" s="1" t="s">
        <v>17</v>
      </c>
      <c r="U49203" s="1" t="s">
        <v>18</v>
      </c>
      <c r="V49203">
        <v>874</v>
      </c>
      <c r="W49203" s="1" t="s">
        <v>31</v>
      </c>
      <c r="X49203">
        <v>11</v>
      </c>
      <c r="Y49203">
        <v>2</v>
      </c>
      <c r="Z49203" s="1" t="s">
        <v>35</v>
      </c>
      <c r="AA49203">
        <v>1</v>
      </c>
      <c r="AB49203">
        <v>4</v>
      </c>
      <c r="AC49203" s="1" t="s">
        <v>21</v>
      </c>
      <c r="AD49203">
        <v>180</v>
      </c>
      <c r="AE49203">
        <v>2</v>
      </c>
      <c r="AF49203">
        <v>3</v>
      </c>
      <c r="AG49203" s="1" t="s">
        <v>22</v>
      </c>
      <c r="AH49203">
        <v>3</v>
      </c>
      <c r="AI49203" s="1" t="s">
        <v>37</v>
      </c>
      <c r="AJ49203" s="1" t="s">
        <v>69</v>
      </c>
      <c r="AK49203">
        <v>0</v>
      </c>
      <c r="AL49203" s="1">
        <v>0</v>
      </c>
      <c r="AM49203" s="1" t="s">
        <v>88</v>
      </c>
      <c r="AN49203" s="1" t="s">
        <v>98</v>
      </c>
      <c r="AO49203" s="1" t="s">
        <v>97</v>
      </c>
    </row>
    <row r="49204" spans="1:41" x14ac:dyDescent="0.35">
      <c r="A49204">
        <v>14359</v>
      </c>
      <c r="B49204">
        <v>34339</v>
      </c>
      <c r="C49204">
        <v>583763</v>
      </c>
      <c r="D49204">
        <v>3</v>
      </c>
      <c r="E49204" s="1" t="s">
        <v>65</v>
      </c>
      <c r="F49204" s="1" t="s">
        <v>30</v>
      </c>
      <c r="G49204">
        <v>6</v>
      </c>
      <c r="H49204">
        <v>4</v>
      </c>
      <c r="I49204">
        <v>3</v>
      </c>
      <c r="J49204">
        <v>80</v>
      </c>
      <c r="K49204">
        <v>3</v>
      </c>
      <c r="L49204">
        <v>35</v>
      </c>
      <c r="M49204">
        <v>5</v>
      </c>
      <c r="N49204">
        <v>1</v>
      </c>
      <c r="O49204">
        <v>25</v>
      </c>
      <c r="P49204">
        <v>13</v>
      </c>
      <c r="Q49204">
        <v>25</v>
      </c>
      <c r="R49204">
        <v>3</v>
      </c>
      <c r="S49204">
        <v>42</v>
      </c>
      <c r="T49204" s="1" t="s">
        <v>30</v>
      </c>
      <c r="U49204" s="1" t="s">
        <v>24</v>
      </c>
      <c r="V49204">
        <v>1180</v>
      </c>
      <c r="W49204" s="1" t="s">
        <v>34</v>
      </c>
      <c r="X49204">
        <v>23</v>
      </c>
      <c r="Y49204">
        <v>3</v>
      </c>
      <c r="Z49204" s="1" t="s">
        <v>20</v>
      </c>
      <c r="AA49204">
        <v>1</v>
      </c>
      <c r="AB49204">
        <v>1</v>
      </c>
      <c r="AC49204" s="1" t="s">
        <v>27</v>
      </c>
      <c r="AD49204">
        <v>153</v>
      </c>
      <c r="AE49204">
        <v>4</v>
      </c>
      <c r="AF49204">
        <v>1</v>
      </c>
      <c r="AG49204" s="1" t="s">
        <v>45</v>
      </c>
      <c r="AH49204">
        <v>4</v>
      </c>
      <c r="AI49204" s="1" t="s">
        <v>29</v>
      </c>
      <c r="AJ49204" s="1" t="s">
        <v>67</v>
      </c>
      <c r="AK49204">
        <v>1</v>
      </c>
      <c r="AL49204" s="1">
        <v>2E-3</v>
      </c>
      <c r="AM49204" s="1" t="s">
        <v>88</v>
      </c>
      <c r="AN49204" s="1" t="s">
        <v>98</v>
      </c>
      <c r="AO49204" s="1" t="s">
        <v>97</v>
      </c>
    </row>
    <row r="49205" spans="1:41" x14ac:dyDescent="0.35">
      <c r="A49205">
        <v>14968</v>
      </c>
      <c r="B49205">
        <v>46844</v>
      </c>
      <c r="C49205">
        <v>843192</v>
      </c>
      <c r="D49205">
        <v>3</v>
      </c>
      <c r="E49205" s="1" t="s">
        <v>65</v>
      </c>
      <c r="F49205" s="1" t="s">
        <v>30</v>
      </c>
      <c r="G49205">
        <v>35</v>
      </c>
      <c r="H49205">
        <v>3</v>
      </c>
      <c r="I49205">
        <v>2</v>
      </c>
      <c r="J49205">
        <v>80</v>
      </c>
      <c r="K49205">
        <v>4</v>
      </c>
      <c r="L49205">
        <v>35</v>
      </c>
      <c r="M49205">
        <v>1</v>
      </c>
      <c r="N49205">
        <v>3</v>
      </c>
      <c r="O49205">
        <v>34</v>
      </c>
      <c r="P49205">
        <v>2</v>
      </c>
      <c r="Q49205">
        <v>25</v>
      </c>
      <c r="R49205">
        <v>17</v>
      </c>
      <c r="S49205">
        <v>56</v>
      </c>
      <c r="T49205" s="1" t="s">
        <v>30</v>
      </c>
      <c r="U49205" s="1" t="s">
        <v>41</v>
      </c>
      <c r="V49205">
        <v>1374</v>
      </c>
      <c r="W49205" s="1" t="s">
        <v>38</v>
      </c>
      <c r="X49205">
        <v>5</v>
      </c>
      <c r="Y49205">
        <v>2</v>
      </c>
      <c r="Z49205" s="1" t="s">
        <v>25</v>
      </c>
      <c r="AA49205">
        <v>1</v>
      </c>
      <c r="AB49205">
        <v>4</v>
      </c>
      <c r="AC49205" s="1" t="s">
        <v>21</v>
      </c>
      <c r="AD49205">
        <v>198</v>
      </c>
      <c r="AE49205">
        <v>2</v>
      </c>
      <c r="AF49205">
        <v>4</v>
      </c>
      <c r="AG49205" s="1" t="s">
        <v>36</v>
      </c>
      <c r="AH49205">
        <v>3</v>
      </c>
      <c r="AI49205" s="1" t="s">
        <v>37</v>
      </c>
      <c r="AJ49205" s="1" t="s">
        <v>69</v>
      </c>
      <c r="AK49205">
        <v>1</v>
      </c>
      <c r="AL49205" s="1">
        <v>2E-3</v>
      </c>
      <c r="AM49205" s="1" t="s">
        <v>88</v>
      </c>
      <c r="AN49205" s="1" t="s">
        <v>99</v>
      </c>
      <c r="AO49205" s="1" t="s">
        <v>97</v>
      </c>
    </row>
    <row r="49206" spans="1:41" x14ac:dyDescent="0.35">
      <c r="A49206">
        <v>15654</v>
      </c>
      <c r="B49206">
        <v>3350</v>
      </c>
      <c r="C49206">
        <v>26800</v>
      </c>
      <c r="D49206">
        <v>6</v>
      </c>
      <c r="E49206" s="1" t="s">
        <v>65</v>
      </c>
      <c r="F49206" s="1" t="s">
        <v>30</v>
      </c>
      <c r="G49206">
        <v>0</v>
      </c>
      <c r="H49206">
        <v>1</v>
      </c>
      <c r="I49206">
        <v>1</v>
      </c>
      <c r="J49206">
        <v>80</v>
      </c>
      <c r="K49206">
        <v>3</v>
      </c>
      <c r="L49206">
        <v>35</v>
      </c>
      <c r="M49206">
        <v>4</v>
      </c>
      <c r="N49206">
        <v>1</v>
      </c>
      <c r="O49206">
        <v>28</v>
      </c>
      <c r="P49206">
        <v>12</v>
      </c>
      <c r="Q49206">
        <v>25</v>
      </c>
      <c r="R49206">
        <v>20</v>
      </c>
      <c r="S49206">
        <v>40</v>
      </c>
      <c r="T49206" s="1" t="s">
        <v>17</v>
      </c>
      <c r="U49206" s="1" t="s">
        <v>18</v>
      </c>
      <c r="V49206">
        <v>741</v>
      </c>
      <c r="W49206" s="1" t="s">
        <v>19</v>
      </c>
      <c r="X49206">
        <v>24</v>
      </c>
      <c r="Y49206">
        <v>3</v>
      </c>
      <c r="Z49206" s="1" t="s">
        <v>25</v>
      </c>
      <c r="AA49206">
        <v>1</v>
      </c>
      <c r="AB49206">
        <v>3</v>
      </c>
      <c r="AC49206" s="1" t="s">
        <v>27</v>
      </c>
      <c r="AD49206">
        <v>159</v>
      </c>
      <c r="AE49206">
        <v>2</v>
      </c>
      <c r="AF49206">
        <v>3</v>
      </c>
      <c r="AG49206" s="1" t="s">
        <v>25</v>
      </c>
      <c r="AH49206">
        <v>1</v>
      </c>
      <c r="AI49206" s="1" t="s">
        <v>23</v>
      </c>
      <c r="AJ49206" s="1" t="s">
        <v>67</v>
      </c>
      <c r="AK49206">
        <v>0</v>
      </c>
      <c r="AL49206" s="1">
        <v>0</v>
      </c>
      <c r="AM49206" s="1" t="s">
        <v>88</v>
      </c>
      <c r="AN49206" s="1" t="s">
        <v>98</v>
      </c>
      <c r="AO49206" s="1" t="s">
        <v>96</v>
      </c>
    </row>
    <row r="49207" spans="1:41" x14ac:dyDescent="0.35">
      <c r="A49207">
        <v>17285</v>
      </c>
      <c r="B49207">
        <v>30083</v>
      </c>
      <c r="C49207">
        <v>872407</v>
      </c>
      <c r="D49207">
        <v>8</v>
      </c>
      <c r="E49207" s="1" t="s">
        <v>65</v>
      </c>
      <c r="F49207" s="1" t="s">
        <v>17</v>
      </c>
      <c r="G49207">
        <v>18</v>
      </c>
      <c r="H49207">
        <v>4</v>
      </c>
      <c r="I49207">
        <v>3</v>
      </c>
      <c r="J49207">
        <v>80</v>
      </c>
      <c r="K49207">
        <v>2</v>
      </c>
      <c r="L49207">
        <v>30</v>
      </c>
      <c r="M49207">
        <v>3</v>
      </c>
      <c r="N49207">
        <v>1</v>
      </c>
      <c r="O49207">
        <v>29</v>
      </c>
      <c r="P49207">
        <v>12</v>
      </c>
      <c r="Q49207">
        <v>25</v>
      </c>
      <c r="R49207">
        <v>26</v>
      </c>
      <c r="S49207">
        <v>24</v>
      </c>
      <c r="T49207" s="1" t="s">
        <v>17</v>
      </c>
      <c r="U49207" s="1" t="s">
        <v>18</v>
      </c>
      <c r="V49207">
        <v>570</v>
      </c>
      <c r="W49207" s="1" t="s">
        <v>43</v>
      </c>
      <c r="X49207">
        <v>1</v>
      </c>
      <c r="Y49207">
        <v>2</v>
      </c>
      <c r="Z49207" s="1" t="s">
        <v>26</v>
      </c>
      <c r="AA49207">
        <v>1</v>
      </c>
      <c r="AB49207">
        <v>2</v>
      </c>
      <c r="AC49207" s="1" t="s">
        <v>27</v>
      </c>
      <c r="AD49207">
        <v>99</v>
      </c>
      <c r="AE49207">
        <v>2</v>
      </c>
      <c r="AF49207">
        <v>3</v>
      </c>
      <c r="AG49207" s="1" t="s">
        <v>40</v>
      </c>
      <c r="AH49207">
        <v>1</v>
      </c>
      <c r="AI49207" s="1" t="s">
        <v>23</v>
      </c>
      <c r="AJ49207" s="1" t="s">
        <v>68</v>
      </c>
      <c r="AK49207">
        <v>0</v>
      </c>
      <c r="AL49207" s="1">
        <v>0</v>
      </c>
      <c r="AM49207" s="1" t="s">
        <v>88</v>
      </c>
      <c r="AN49207" s="1" t="s">
        <v>99</v>
      </c>
      <c r="AO49207" s="1" t="s">
        <v>97</v>
      </c>
    </row>
    <row r="49208" spans="1:41" x14ac:dyDescent="0.35">
      <c r="A49208">
        <v>17754</v>
      </c>
      <c r="B49208">
        <v>37369</v>
      </c>
      <c r="C49208">
        <v>784749</v>
      </c>
      <c r="D49208">
        <v>7</v>
      </c>
      <c r="E49208" s="1" t="s">
        <v>65</v>
      </c>
      <c r="F49208" s="1" t="s">
        <v>30</v>
      </c>
      <c r="G49208">
        <v>9</v>
      </c>
      <c r="H49208">
        <v>3</v>
      </c>
      <c r="I49208">
        <v>4</v>
      </c>
      <c r="J49208">
        <v>80</v>
      </c>
      <c r="K49208">
        <v>2</v>
      </c>
      <c r="L49208">
        <v>33</v>
      </c>
      <c r="M49208">
        <v>1</v>
      </c>
      <c r="N49208">
        <v>1</v>
      </c>
      <c r="O49208">
        <v>30</v>
      </c>
      <c r="P49208">
        <v>9</v>
      </c>
      <c r="Q49208">
        <v>25</v>
      </c>
      <c r="R49208">
        <v>7</v>
      </c>
      <c r="S49208">
        <v>32</v>
      </c>
      <c r="T49208" s="1" t="s">
        <v>17</v>
      </c>
      <c r="U49208" s="1" t="s">
        <v>18</v>
      </c>
      <c r="V49208">
        <v>758</v>
      </c>
      <c r="W49208" s="1" t="s">
        <v>31</v>
      </c>
      <c r="X49208">
        <v>14</v>
      </c>
      <c r="Y49208">
        <v>4</v>
      </c>
      <c r="Z49208" s="1" t="s">
        <v>42</v>
      </c>
      <c r="AA49208">
        <v>1</v>
      </c>
      <c r="AB49208">
        <v>2</v>
      </c>
      <c r="AC49208" s="1" t="s">
        <v>27</v>
      </c>
      <c r="AD49208">
        <v>77</v>
      </c>
      <c r="AE49208">
        <v>4</v>
      </c>
      <c r="AF49208">
        <v>5</v>
      </c>
      <c r="AG49208" s="1" t="s">
        <v>40</v>
      </c>
      <c r="AH49208">
        <v>3</v>
      </c>
      <c r="AI49208" s="1" t="s">
        <v>37</v>
      </c>
      <c r="AJ49208" s="1" t="s">
        <v>71</v>
      </c>
      <c r="AK49208">
        <v>0</v>
      </c>
      <c r="AL49208" s="1">
        <v>0</v>
      </c>
      <c r="AM49208" s="1" t="s">
        <v>88</v>
      </c>
      <c r="AN49208" s="1" t="s">
        <v>98</v>
      </c>
      <c r="AO49208" s="1" t="s">
        <v>97</v>
      </c>
    </row>
    <row r="49209" spans="1:41" x14ac:dyDescent="0.35">
      <c r="A49209">
        <v>17344</v>
      </c>
      <c r="B49209">
        <v>14216</v>
      </c>
      <c r="C49209">
        <v>142160</v>
      </c>
      <c r="D49209">
        <v>2</v>
      </c>
      <c r="E49209" s="1" t="s">
        <v>65</v>
      </c>
      <c r="F49209" s="1" t="s">
        <v>17</v>
      </c>
      <c r="G49209">
        <v>4</v>
      </c>
      <c r="H49209">
        <v>4</v>
      </c>
      <c r="I49209">
        <v>1</v>
      </c>
      <c r="J49209">
        <v>80</v>
      </c>
      <c r="K49209">
        <v>3</v>
      </c>
      <c r="L49209">
        <v>31</v>
      </c>
      <c r="M49209">
        <v>4</v>
      </c>
      <c r="N49209">
        <v>4</v>
      </c>
      <c r="O49209">
        <v>30</v>
      </c>
      <c r="P49209">
        <v>4</v>
      </c>
      <c r="Q49209">
        <v>25</v>
      </c>
      <c r="R49209">
        <v>26</v>
      </c>
      <c r="S49209">
        <v>54</v>
      </c>
      <c r="T49209" s="1" t="s">
        <v>30</v>
      </c>
      <c r="U49209" s="1" t="s">
        <v>18</v>
      </c>
      <c r="V49209">
        <v>952</v>
      </c>
      <c r="W49209" s="1" t="s">
        <v>31</v>
      </c>
      <c r="X49209">
        <v>16</v>
      </c>
      <c r="Y49209">
        <v>1</v>
      </c>
      <c r="Z49209" s="1" t="s">
        <v>42</v>
      </c>
      <c r="AA49209">
        <v>1</v>
      </c>
      <c r="AB49209">
        <v>1</v>
      </c>
      <c r="AC49209" s="1" t="s">
        <v>21</v>
      </c>
      <c r="AD49209">
        <v>73</v>
      </c>
      <c r="AE49209">
        <v>2</v>
      </c>
      <c r="AF49209">
        <v>5</v>
      </c>
      <c r="AG49209" s="1" t="s">
        <v>28</v>
      </c>
      <c r="AH49209">
        <v>1</v>
      </c>
      <c r="AI49209" s="1" t="s">
        <v>37</v>
      </c>
      <c r="AJ49209" s="1" t="s">
        <v>70</v>
      </c>
      <c r="AK49209">
        <v>1</v>
      </c>
      <c r="AL49209" s="1">
        <v>2E-3</v>
      </c>
      <c r="AM49209" s="1" t="s">
        <v>88</v>
      </c>
      <c r="AN49209" s="1" t="s">
        <v>98</v>
      </c>
      <c r="AO49209" s="1" t="s">
        <v>97</v>
      </c>
    </row>
    <row r="49210" spans="1:41" x14ac:dyDescent="0.35">
      <c r="A49210">
        <v>19910</v>
      </c>
      <c r="B49210">
        <v>50262</v>
      </c>
      <c r="C49210">
        <v>251310</v>
      </c>
      <c r="D49210">
        <v>7</v>
      </c>
      <c r="E49210" s="1" t="s">
        <v>65</v>
      </c>
      <c r="F49210" s="1" t="s">
        <v>30</v>
      </c>
      <c r="G49210">
        <v>37</v>
      </c>
      <c r="H49210">
        <v>3</v>
      </c>
      <c r="I49210">
        <v>3</v>
      </c>
      <c r="J49210">
        <v>80</v>
      </c>
      <c r="K49210">
        <v>2</v>
      </c>
      <c r="L49210">
        <v>36</v>
      </c>
      <c r="M49210">
        <v>5</v>
      </c>
      <c r="N49210">
        <v>1</v>
      </c>
      <c r="O49210">
        <v>30</v>
      </c>
      <c r="P49210">
        <v>22</v>
      </c>
      <c r="Q49210">
        <v>25</v>
      </c>
      <c r="R49210">
        <v>8</v>
      </c>
      <c r="S49210">
        <v>40</v>
      </c>
      <c r="T49210" s="1" t="s">
        <v>30</v>
      </c>
      <c r="U49210" s="1" t="s">
        <v>18</v>
      </c>
      <c r="V49210">
        <v>439</v>
      </c>
      <c r="W49210" s="1" t="s">
        <v>25</v>
      </c>
      <c r="X49210">
        <v>9</v>
      </c>
      <c r="Y49210">
        <v>5</v>
      </c>
      <c r="Z49210" s="1" t="s">
        <v>25</v>
      </c>
      <c r="AA49210">
        <v>1</v>
      </c>
      <c r="AB49210">
        <v>2</v>
      </c>
      <c r="AC49210" s="1" t="s">
        <v>21</v>
      </c>
      <c r="AD49210">
        <v>74</v>
      </c>
      <c r="AE49210">
        <v>2</v>
      </c>
      <c r="AF49210">
        <v>3</v>
      </c>
      <c r="AG49210" s="1" t="s">
        <v>22</v>
      </c>
      <c r="AH49210">
        <v>1</v>
      </c>
      <c r="AI49210" s="1" t="s">
        <v>37</v>
      </c>
      <c r="AJ49210" s="1" t="s">
        <v>67</v>
      </c>
      <c r="AK49210">
        <v>1</v>
      </c>
      <c r="AL49210" s="1">
        <v>2E-3</v>
      </c>
      <c r="AM49210" s="1" t="s">
        <v>88</v>
      </c>
      <c r="AN49210" s="1" t="s">
        <v>99</v>
      </c>
      <c r="AO49210" s="1" t="s">
        <v>97</v>
      </c>
    </row>
    <row r="49211" spans="1:41" x14ac:dyDescent="0.35">
      <c r="A49211">
        <v>21188</v>
      </c>
      <c r="B49211">
        <v>38177</v>
      </c>
      <c r="C49211">
        <v>878071</v>
      </c>
      <c r="D49211">
        <v>1</v>
      </c>
      <c r="E49211" s="1" t="s">
        <v>65</v>
      </c>
      <c r="F49211" s="1" t="s">
        <v>30</v>
      </c>
      <c r="G49211">
        <v>28</v>
      </c>
      <c r="H49211">
        <v>4</v>
      </c>
      <c r="I49211">
        <v>4</v>
      </c>
      <c r="J49211">
        <v>80</v>
      </c>
      <c r="K49211">
        <v>2</v>
      </c>
      <c r="L49211">
        <v>31</v>
      </c>
      <c r="M49211">
        <v>2</v>
      </c>
      <c r="N49211">
        <v>4</v>
      </c>
      <c r="O49211">
        <v>26</v>
      </c>
      <c r="P49211">
        <v>18</v>
      </c>
      <c r="Q49211">
        <v>25</v>
      </c>
      <c r="R49211">
        <v>10</v>
      </c>
      <c r="S49211">
        <v>53</v>
      </c>
      <c r="T49211" s="1" t="s">
        <v>30</v>
      </c>
      <c r="U49211" s="1" t="s">
        <v>41</v>
      </c>
      <c r="V49211">
        <v>799</v>
      </c>
      <c r="W49211" s="1" t="s">
        <v>25</v>
      </c>
      <c r="X49211">
        <v>25</v>
      </c>
      <c r="Y49211">
        <v>2</v>
      </c>
      <c r="Z49211" s="1" t="s">
        <v>20</v>
      </c>
      <c r="AA49211">
        <v>1</v>
      </c>
      <c r="AB49211">
        <v>4</v>
      </c>
      <c r="AC49211" s="1" t="s">
        <v>27</v>
      </c>
      <c r="AD49211">
        <v>89</v>
      </c>
      <c r="AE49211">
        <v>3</v>
      </c>
      <c r="AF49211">
        <v>1</v>
      </c>
      <c r="AG49211" s="1" t="s">
        <v>36</v>
      </c>
      <c r="AH49211">
        <v>2</v>
      </c>
      <c r="AI49211" s="1" t="s">
        <v>37</v>
      </c>
      <c r="AJ49211" s="1" t="s">
        <v>70</v>
      </c>
      <c r="AK49211">
        <v>1</v>
      </c>
      <c r="AL49211" s="1">
        <v>2E-3</v>
      </c>
      <c r="AM49211" s="1" t="s">
        <v>88</v>
      </c>
      <c r="AN49211" s="1" t="s">
        <v>98</v>
      </c>
      <c r="AO49211" s="1" t="s">
        <v>97</v>
      </c>
    </row>
    <row r="49212" spans="1:41" x14ac:dyDescent="0.35">
      <c r="A49212">
        <v>17891</v>
      </c>
      <c r="B49212">
        <v>22221</v>
      </c>
      <c r="C49212">
        <v>199989</v>
      </c>
      <c r="D49212">
        <v>4</v>
      </c>
      <c r="E49212" s="1" t="s">
        <v>65</v>
      </c>
      <c r="F49212" s="1" t="s">
        <v>30</v>
      </c>
      <c r="G49212">
        <v>32</v>
      </c>
      <c r="H49212">
        <v>1</v>
      </c>
      <c r="I49212">
        <v>1</v>
      </c>
      <c r="J49212">
        <v>80</v>
      </c>
      <c r="K49212">
        <v>3</v>
      </c>
      <c r="L49212">
        <v>38</v>
      </c>
      <c r="M49212">
        <v>4</v>
      </c>
      <c r="N49212">
        <v>3</v>
      </c>
      <c r="O49212">
        <v>37</v>
      </c>
      <c r="P49212">
        <v>11</v>
      </c>
      <c r="Q49212">
        <v>25</v>
      </c>
      <c r="R49212">
        <v>29</v>
      </c>
      <c r="S49212">
        <v>27</v>
      </c>
      <c r="T49212" s="1" t="s">
        <v>17</v>
      </c>
      <c r="U49212" s="1" t="s">
        <v>24</v>
      </c>
      <c r="V49212">
        <v>585</v>
      </c>
      <c r="W49212" s="1" t="s">
        <v>38</v>
      </c>
      <c r="X49212">
        <v>25</v>
      </c>
      <c r="Y49212">
        <v>3</v>
      </c>
      <c r="Z49212" s="1" t="s">
        <v>42</v>
      </c>
      <c r="AA49212">
        <v>1</v>
      </c>
      <c r="AB49212">
        <v>3</v>
      </c>
      <c r="AC49212" s="1" t="s">
        <v>21</v>
      </c>
      <c r="AD49212">
        <v>80</v>
      </c>
      <c r="AE49212">
        <v>4</v>
      </c>
      <c r="AF49212">
        <v>2</v>
      </c>
      <c r="AG49212" s="1" t="s">
        <v>46</v>
      </c>
      <c r="AH49212">
        <v>2</v>
      </c>
      <c r="AI49212" s="1" t="s">
        <v>23</v>
      </c>
      <c r="AJ49212" s="1" t="s">
        <v>71</v>
      </c>
      <c r="AK49212">
        <v>0</v>
      </c>
      <c r="AL49212" s="1">
        <v>0</v>
      </c>
      <c r="AM49212" s="1" t="s">
        <v>88</v>
      </c>
      <c r="AN49212" s="1" t="s">
        <v>98</v>
      </c>
      <c r="AO49212" s="1" t="s">
        <v>96</v>
      </c>
    </row>
    <row r="49213" spans="1:41" x14ac:dyDescent="0.35">
      <c r="A49213">
        <v>24919</v>
      </c>
      <c r="B49213">
        <v>34943</v>
      </c>
      <c r="C49213">
        <v>628974</v>
      </c>
      <c r="D49213">
        <v>1</v>
      </c>
      <c r="E49213" s="1" t="s">
        <v>65</v>
      </c>
      <c r="F49213" s="1" t="s">
        <v>17</v>
      </c>
      <c r="G49213">
        <v>38</v>
      </c>
      <c r="H49213">
        <v>3</v>
      </c>
      <c r="I49213">
        <v>4</v>
      </c>
      <c r="J49213">
        <v>80</v>
      </c>
      <c r="K49213">
        <v>2</v>
      </c>
      <c r="L49213">
        <v>39</v>
      </c>
      <c r="M49213">
        <v>6</v>
      </c>
      <c r="N49213">
        <v>2</v>
      </c>
      <c r="O49213">
        <v>36</v>
      </c>
      <c r="P49213">
        <v>21</v>
      </c>
      <c r="Q49213">
        <v>25</v>
      </c>
      <c r="R49213">
        <v>16</v>
      </c>
      <c r="S49213">
        <v>41</v>
      </c>
      <c r="T49213" s="1" t="s">
        <v>17</v>
      </c>
      <c r="U49213" s="1" t="s">
        <v>18</v>
      </c>
      <c r="V49213">
        <v>187</v>
      </c>
      <c r="W49213" s="1" t="s">
        <v>19</v>
      </c>
      <c r="X49213">
        <v>3</v>
      </c>
      <c r="Y49213">
        <v>3</v>
      </c>
      <c r="Z49213" s="1" t="s">
        <v>32</v>
      </c>
      <c r="AA49213">
        <v>1</v>
      </c>
      <c r="AB49213">
        <v>4</v>
      </c>
      <c r="AC49213" s="1" t="s">
        <v>27</v>
      </c>
      <c r="AD49213">
        <v>102</v>
      </c>
      <c r="AE49213">
        <v>4</v>
      </c>
      <c r="AF49213">
        <v>3</v>
      </c>
      <c r="AG49213" s="1" t="s">
        <v>33</v>
      </c>
      <c r="AH49213">
        <v>1</v>
      </c>
      <c r="AI49213" s="1" t="s">
        <v>23</v>
      </c>
      <c r="AJ49213" s="1" t="s">
        <v>67</v>
      </c>
      <c r="AK49213">
        <v>0</v>
      </c>
      <c r="AL49213" s="1">
        <v>0</v>
      </c>
      <c r="AM49213" s="1" t="s">
        <v>88</v>
      </c>
      <c r="AN49213" s="1" t="s">
        <v>99</v>
      </c>
      <c r="AO49213" s="1" t="s">
        <v>97</v>
      </c>
    </row>
    <row r="49214" spans="1:41" x14ac:dyDescent="0.35">
      <c r="A49214">
        <v>25334</v>
      </c>
      <c r="B49214">
        <v>6253</v>
      </c>
      <c r="C49214">
        <v>125060</v>
      </c>
      <c r="D49214">
        <v>8</v>
      </c>
      <c r="E49214" s="1" t="s">
        <v>65</v>
      </c>
      <c r="F49214" s="1" t="s">
        <v>17</v>
      </c>
      <c r="G49214">
        <v>24</v>
      </c>
      <c r="H49214">
        <v>4</v>
      </c>
      <c r="I49214">
        <v>2</v>
      </c>
      <c r="J49214">
        <v>80</v>
      </c>
      <c r="K49214">
        <v>2</v>
      </c>
      <c r="L49214">
        <v>28</v>
      </c>
      <c r="M49214">
        <v>4</v>
      </c>
      <c r="N49214">
        <v>2</v>
      </c>
      <c r="O49214">
        <v>27</v>
      </c>
      <c r="P49214">
        <v>6</v>
      </c>
      <c r="Q49214">
        <v>25</v>
      </c>
      <c r="R49214">
        <v>14</v>
      </c>
      <c r="S49214">
        <v>52</v>
      </c>
      <c r="T49214" s="1" t="s">
        <v>30</v>
      </c>
      <c r="U49214" s="1" t="s">
        <v>41</v>
      </c>
      <c r="V49214">
        <v>1116</v>
      </c>
      <c r="W49214" s="1" t="s">
        <v>43</v>
      </c>
      <c r="X49214">
        <v>18</v>
      </c>
      <c r="Y49214">
        <v>1</v>
      </c>
      <c r="Z49214" s="1" t="s">
        <v>25</v>
      </c>
      <c r="AA49214">
        <v>1</v>
      </c>
      <c r="AB49214">
        <v>2</v>
      </c>
      <c r="AC49214" s="1" t="s">
        <v>21</v>
      </c>
      <c r="AD49214">
        <v>157</v>
      </c>
      <c r="AE49214">
        <v>4</v>
      </c>
      <c r="AF49214">
        <v>3</v>
      </c>
      <c r="AG49214" s="1" t="s">
        <v>45</v>
      </c>
      <c r="AH49214">
        <v>1</v>
      </c>
      <c r="AI49214" s="1" t="s">
        <v>37</v>
      </c>
      <c r="AJ49214" s="1" t="s">
        <v>70</v>
      </c>
      <c r="AK49214">
        <v>1</v>
      </c>
      <c r="AL49214" s="1">
        <v>2E-3</v>
      </c>
      <c r="AM49214" s="1" t="s">
        <v>88</v>
      </c>
      <c r="AN49214" s="1" t="s">
        <v>98</v>
      </c>
      <c r="AO49214" s="1" t="s">
        <v>97</v>
      </c>
    </row>
    <row r="49215" spans="1:41" x14ac:dyDescent="0.35">
      <c r="A49215">
        <v>19904</v>
      </c>
      <c r="B49215">
        <v>13744</v>
      </c>
      <c r="C49215">
        <v>82464</v>
      </c>
      <c r="D49215">
        <v>1</v>
      </c>
      <c r="E49215" s="1" t="s">
        <v>65</v>
      </c>
      <c r="F49215" s="1" t="s">
        <v>17</v>
      </c>
      <c r="G49215">
        <v>10</v>
      </c>
      <c r="H49215">
        <v>4</v>
      </c>
      <c r="I49215">
        <v>1</v>
      </c>
      <c r="J49215">
        <v>80</v>
      </c>
      <c r="K49215">
        <v>4</v>
      </c>
      <c r="L49215">
        <v>26</v>
      </c>
      <c r="M49215">
        <v>5</v>
      </c>
      <c r="N49215">
        <v>4</v>
      </c>
      <c r="O49215">
        <v>25</v>
      </c>
      <c r="P49215">
        <v>24</v>
      </c>
      <c r="Q49215">
        <v>25</v>
      </c>
      <c r="R49215">
        <v>9</v>
      </c>
      <c r="S49215">
        <v>32</v>
      </c>
      <c r="T49215" s="1" t="s">
        <v>30</v>
      </c>
      <c r="U49215" s="1" t="s">
        <v>24</v>
      </c>
      <c r="V49215">
        <v>228</v>
      </c>
      <c r="W49215" s="1" t="s">
        <v>34</v>
      </c>
      <c r="X49215">
        <v>18</v>
      </c>
      <c r="Y49215">
        <v>5</v>
      </c>
      <c r="Z49215" s="1" t="s">
        <v>32</v>
      </c>
      <c r="AA49215">
        <v>1</v>
      </c>
      <c r="AB49215">
        <v>2</v>
      </c>
      <c r="AC49215" s="1" t="s">
        <v>27</v>
      </c>
      <c r="AD49215">
        <v>191</v>
      </c>
      <c r="AE49215">
        <v>4</v>
      </c>
      <c r="AF49215">
        <v>4</v>
      </c>
      <c r="AG49215" s="1" t="s">
        <v>25</v>
      </c>
      <c r="AH49215">
        <v>3</v>
      </c>
      <c r="AI49215" s="1" t="s">
        <v>37</v>
      </c>
      <c r="AJ49215" s="1" t="s">
        <v>71</v>
      </c>
      <c r="AK49215">
        <v>1</v>
      </c>
      <c r="AL49215" s="1">
        <v>2E-3</v>
      </c>
      <c r="AM49215" s="1" t="s">
        <v>88</v>
      </c>
      <c r="AN49215" s="1" t="s">
        <v>98</v>
      </c>
      <c r="AO49215" s="1" t="s">
        <v>97</v>
      </c>
    </row>
    <row r="49216" spans="1:41" x14ac:dyDescent="0.35">
      <c r="A49216">
        <v>19914</v>
      </c>
      <c r="B49216">
        <v>34355</v>
      </c>
      <c r="C49216">
        <v>480970</v>
      </c>
      <c r="D49216">
        <v>6</v>
      </c>
      <c r="E49216" s="1" t="s">
        <v>65</v>
      </c>
      <c r="F49216" s="1" t="s">
        <v>30</v>
      </c>
      <c r="G49216">
        <v>19</v>
      </c>
      <c r="H49216">
        <v>3</v>
      </c>
      <c r="I49216">
        <v>1</v>
      </c>
      <c r="J49216">
        <v>80</v>
      </c>
      <c r="K49216">
        <v>4</v>
      </c>
      <c r="L49216">
        <v>27</v>
      </c>
      <c r="M49216">
        <v>1</v>
      </c>
      <c r="N49216">
        <v>3</v>
      </c>
      <c r="O49216">
        <v>25</v>
      </c>
      <c r="P49216">
        <v>8</v>
      </c>
      <c r="Q49216">
        <v>25</v>
      </c>
      <c r="R49216">
        <v>7</v>
      </c>
      <c r="S49216">
        <v>20</v>
      </c>
      <c r="T49216" s="1" t="s">
        <v>17</v>
      </c>
      <c r="U49216" s="1" t="s">
        <v>41</v>
      </c>
      <c r="V49216">
        <v>1300</v>
      </c>
      <c r="W49216" s="1" t="s">
        <v>25</v>
      </c>
      <c r="X49216">
        <v>1</v>
      </c>
      <c r="Y49216">
        <v>4</v>
      </c>
      <c r="Z49216" s="1" t="s">
        <v>42</v>
      </c>
      <c r="AA49216">
        <v>1</v>
      </c>
      <c r="AB49216">
        <v>3</v>
      </c>
      <c r="AC49216" s="1" t="s">
        <v>21</v>
      </c>
      <c r="AD49216">
        <v>40</v>
      </c>
      <c r="AE49216">
        <v>4</v>
      </c>
      <c r="AF49216">
        <v>5</v>
      </c>
      <c r="AG49216" s="1" t="s">
        <v>40</v>
      </c>
      <c r="AH49216">
        <v>3</v>
      </c>
      <c r="AI49216" s="1" t="s">
        <v>29</v>
      </c>
      <c r="AJ49216" s="1" t="s">
        <v>68</v>
      </c>
      <c r="AK49216">
        <v>0</v>
      </c>
      <c r="AL49216" s="1">
        <v>0</v>
      </c>
      <c r="AM49216" s="1" t="s">
        <v>88</v>
      </c>
      <c r="AN49216" s="1" t="s">
        <v>99</v>
      </c>
      <c r="AO49216" s="1" t="s">
        <v>97</v>
      </c>
    </row>
    <row r="49217" spans="1:41" x14ac:dyDescent="0.35">
      <c r="A49217">
        <v>31741</v>
      </c>
      <c r="B49217">
        <v>3022</v>
      </c>
      <c r="C49217">
        <v>72528</v>
      </c>
      <c r="D49217">
        <v>2</v>
      </c>
      <c r="E49217" s="1" t="s">
        <v>65</v>
      </c>
      <c r="F49217" s="1" t="s">
        <v>30</v>
      </c>
      <c r="G49217">
        <v>31</v>
      </c>
      <c r="H49217">
        <v>4</v>
      </c>
      <c r="I49217">
        <v>4</v>
      </c>
      <c r="J49217">
        <v>80</v>
      </c>
      <c r="K49217">
        <v>2</v>
      </c>
      <c r="L49217">
        <v>30</v>
      </c>
      <c r="M49217">
        <v>4</v>
      </c>
      <c r="N49217">
        <v>1</v>
      </c>
      <c r="O49217">
        <v>28</v>
      </c>
      <c r="P49217">
        <v>9</v>
      </c>
      <c r="Q49217">
        <v>25</v>
      </c>
      <c r="R49217">
        <v>24</v>
      </c>
      <c r="S49217">
        <v>25</v>
      </c>
      <c r="T49217" s="1" t="s">
        <v>30</v>
      </c>
      <c r="U49217" s="1" t="s">
        <v>41</v>
      </c>
      <c r="V49217">
        <v>537</v>
      </c>
      <c r="W49217" s="1" t="s">
        <v>43</v>
      </c>
      <c r="X49217">
        <v>4</v>
      </c>
      <c r="Y49217">
        <v>5</v>
      </c>
      <c r="Z49217" s="1" t="s">
        <v>26</v>
      </c>
      <c r="AA49217">
        <v>1</v>
      </c>
      <c r="AB49217">
        <v>4</v>
      </c>
      <c r="AC49217" s="1" t="s">
        <v>27</v>
      </c>
      <c r="AD49217">
        <v>30</v>
      </c>
      <c r="AE49217">
        <v>4</v>
      </c>
      <c r="AF49217">
        <v>2</v>
      </c>
      <c r="AG49217" s="1" t="s">
        <v>22</v>
      </c>
      <c r="AH49217">
        <v>3</v>
      </c>
      <c r="AI49217" s="1" t="s">
        <v>29</v>
      </c>
      <c r="AJ49217" s="1" t="s">
        <v>68</v>
      </c>
      <c r="AK49217">
        <v>1</v>
      </c>
      <c r="AL49217" s="1">
        <v>2E-3</v>
      </c>
      <c r="AM49217" s="1" t="s">
        <v>88</v>
      </c>
      <c r="AN49217" s="1" t="s">
        <v>99</v>
      </c>
      <c r="AO49217" s="1" t="s">
        <v>97</v>
      </c>
    </row>
    <row r="49218" spans="1:41" x14ac:dyDescent="0.35">
      <c r="A49218">
        <v>20423</v>
      </c>
      <c r="B49218">
        <v>47261</v>
      </c>
      <c r="C49218">
        <v>1134264</v>
      </c>
      <c r="D49218">
        <v>7</v>
      </c>
      <c r="E49218" s="1" t="s">
        <v>65</v>
      </c>
      <c r="F49218" s="1" t="s">
        <v>30</v>
      </c>
      <c r="G49218">
        <v>32</v>
      </c>
      <c r="H49218">
        <v>1</v>
      </c>
      <c r="I49218">
        <v>2</v>
      </c>
      <c r="J49218">
        <v>80</v>
      </c>
      <c r="K49218">
        <v>4</v>
      </c>
      <c r="L49218">
        <v>35</v>
      </c>
      <c r="M49218">
        <v>4</v>
      </c>
      <c r="N49218">
        <v>3</v>
      </c>
      <c r="O49218">
        <v>30</v>
      </c>
      <c r="P49218">
        <v>5</v>
      </c>
      <c r="Q49218">
        <v>25</v>
      </c>
      <c r="R49218">
        <v>10</v>
      </c>
      <c r="S49218">
        <v>20</v>
      </c>
      <c r="T49218" s="1" t="s">
        <v>17</v>
      </c>
      <c r="U49218" s="1" t="s">
        <v>41</v>
      </c>
      <c r="V49218">
        <v>1016</v>
      </c>
      <c r="W49218" s="1" t="s">
        <v>19</v>
      </c>
      <c r="X49218">
        <v>20</v>
      </c>
      <c r="Y49218">
        <v>3</v>
      </c>
      <c r="Z49218" s="1" t="s">
        <v>25</v>
      </c>
      <c r="AA49218">
        <v>1</v>
      </c>
      <c r="AB49218">
        <v>2</v>
      </c>
      <c r="AC49218" s="1" t="s">
        <v>27</v>
      </c>
      <c r="AD49218">
        <v>190</v>
      </c>
      <c r="AE49218">
        <v>4</v>
      </c>
      <c r="AF49218">
        <v>4</v>
      </c>
      <c r="AG49218" s="1" t="s">
        <v>36</v>
      </c>
      <c r="AH49218">
        <v>2</v>
      </c>
      <c r="AI49218" s="1" t="s">
        <v>37</v>
      </c>
      <c r="AJ49218" s="1" t="s">
        <v>68</v>
      </c>
      <c r="AK49218">
        <v>0</v>
      </c>
      <c r="AL49218" s="1">
        <v>0</v>
      </c>
      <c r="AM49218" s="1" t="s">
        <v>88</v>
      </c>
      <c r="AN49218" s="1" t="s">
        <v>98</v>
      </c>
      <c r="AO49218" s="1" t="s">
        <v>96</v>
      </c>
    </row>
    <row r="49219" spans="1:41" x14ac:dyDescent="0.35">
      <c r="A49219">
        <v>20636</v>
      </c>
      <c r="B49219">
        <v>7838</v>
      </c>
      <c r="C49219">
        <v>156760</v>
      </c>
      <c r="D49219">
        <v>5</v>
      </c>
      <c r="E49219" s="1" t="s">
        <v>65</v>
      </c>
      <c r="F49219" s="1" t="s">
        <v>17</v>
      </c>
      <c r="G49219">
        <v>1</v>
      </c>
      <c r="H49219">
        <v>2</v>
      </c>
      <c r="I49219">
        <v>4</v>
      </c>
      <c r="J49219">
        <v>80</v>
      </c>
      <c r="K49219">
        <v>3</v>
      </c>
      <c r="L49219">
        <v>28</v>
      </c>
      <c r="M49219">
        <v>5</v>
      </c>
      <c r="N49219">
        <v>4</v>
      </c>
      <c r="O49219">
        <v>26</v>
      </c>
      <c r="P49219">
        <v>26</v>
      </c>
      <c r="Q49219">
        <v>25</v>
      </c>
      <c r="R49219">
        <v>3</v>
      </c>
      <c r="S49219">
        <v>36</v>
      </c>
      <c r="T49219" s="1" t="s">
        <v>17</v>
      </c>
      <c r="U49219" s="1" t="s">
        <v>18</v>
      </c>
      <c r="V49219">
        <v>1418</v>
      </c>
      <c r="W49219" s="1" t="s">
        <v>43</v>
      </c>
      <c r="X49219">
        <v>25</v>
      </c>
      <c r="Y49219">
        <v>4</v>
      </c>
      <c r="Z49219" s="1" t="s">
        <v>35</v>
      </c>
      <c r="AA49219">
        <v>1</v>
      </c>
      <c r="AB49219">
        <v>2</v>
      </c>
      <c r="AC49219" s="1" t="s">
        <v>27</v>
      </c>
      <c r="AD49219">
        <v>56</v>
      </c>
      <c r="AE49219">
        <v>2</v>
      </c>
      <c r="AF49219">
        <v>3</v>
      </c>
      <c r="AG49219" s="1" t="s">
        <v>33</v>
      </c>
      <c r="AH49219">
        <v>3</v>
      </c>
      <c r="AI49219" s="1" t="s">
        <v>23</v>
      </c>
      <c r="AJ49219" s="1" t="s">
        <v>67</v>
      </c>
      <c r="AK49219">
        <v>0</v>
      </c>
      <c r="AL49219" s="1">
        <v>0</v>
      </c>
      <c r="AM49219" s="1" t="s">
        <v>88</v>
      </c>
      <c r="AN49219" s="1" t="s">
        <v>98</v>
      </c>
      <c r="AO49219" s="1" t="s">
        <v>96</v>
      </c>
    </row>
    <row r="49220" spans="1:41" x14ac:dyDescent="0.35">
      <c r="A49220">
        <v>32881</v>
      </c>
      <c r="B49220">
        <v>34296</v>
      </c>
      <c r="C49220">
        <v>514440</v>
      </c>
      <c r="D49220">
        <v>2</v>
      </c>
      <c r="E49220" s="1" t="s">
        <v>65</v>
      </c>
      <c r="F49220" s="1" t="s">
        <v>17</v>
      </c>
      <c r="G49220">
        <v>22</v>
      </c>
      <c r="H49220">
        <v>3</v>
      </c>
      <c r="I49220">
        <v>4</v>
      </c>
      <c r="J49220">
        <v>80</v>
      </c>
      <c r="K49220">
        <v>2</v>
      </c>
      <c r="L49220">
        <v>32</v>
      </c>
      <c r="M49220">
        <v>6</v>
      </c>
      <c r="N49220">
        <v>4</v>
      </c>
      <c r="O49220">
        <v>32</v>
      </c>
      <c r="P49220">
        <v>25</v>
      </c>
      <c r="Q49220">
        <v>25</v>
      </c>
      <c r="R49220">
        <v>21</v>
      </c>
      <c r="S49220">
        <v>49</v>
      </c>
      <c r="T49220" s="1" t="s">
        <v>17</v>
      </c>
      <c r="U49220" s="1" t="s">
        <v>41</v>
      </c>
      <c r="V49220">
        <v>411</v>
      </c>
      <c r="W49220" s="1" t="s">
        <v>19</v>
      </c>
      <c r="X49220">
        <v>10</v>
      </c>
      <c r="Y49220">
        <v>4</v>
      </c>
      <c r="Z49220" s="1" t="s">
        <v>32</v>
      </c>
      <c r="AA49220">
        <v>1</v>
      </c>
      <c r="AB49220">
        <v>2</v>
      </c>
      <c r="AC49220" s="1" t="s">
        <v>21</v>
      </c>
      <c r="AD49220">
        <v>157</v>
      </c>
      <c r="AE49220">
        <v>3</v>
      </c>
      <c r="AF49220">
        <v>4</v>
      </c>
      <c r="AG49220" s="1" t="s">
        <v>39</v>
      </c>
      <c r="AH49220">
        <v>3</v>
      </c>
      <c r="AI49220" s="1" t="s">
        <v>37</v>
      </c>
      <c r="AJ49220" s="1" t="s">
        <v>70</v>
      </c>
      <c r="AK49220">
        <v>0</v>
      </c>
      <c r="AL49220" s="1">
        <v>0</v>
      </c>
      <c r="AM49220" s="1" t="s">
        <v>88</v>
      </c>
      <c r="AN49220" s="1" t="s">
        <v>99</v>
      </c>
      <c r="AO49220" s="1" t="s">
        <v>97</v>
      </c>
    </row>
    <row r="49221" spans="1:41" x14ac:dyDescent="0.35">
      <c r="A49221">
        <v>32969</v>
      </c>
      <c r="B49221">
        <v>3623</v>
      </c>
      <c r="C49221">
        <v>108690</v>
      </c>
      <c r="D49221">
        <v>1</v>
      </c>
      <c r="E49221" s="1" t="s">
        <v>65</v>
      </c>
      <c r="F49221" s="1" t="s">
        <v>30</v>
      </c>
      <c r="G49221">
        <v>35</v>
      </c>
      <c r="H49221">
        <v>3</v>
      </c>
      <c r="I49221">
        <v>1</v>
      </c>
      <c r="J49221">
        <v>80</v>
      </c>
      <c r="K49221">
        <v>2</v>
      </c>
      <c r="L49221">
        <v>37</v>
      </c>
      <c r="M49221">
        <v>4</v>
      </c>
      <c r="N49221">
        <v>3</v>
      </c>
      <c r="O49221">
        <v>30</v>
      </c>
      <c r="P49221">
        <v>30</v>
      </c>
      <c r="Q49221">
        <v>25</v>
      </c>
      <c r="R49221">
        <v>2</v>
      </c>
      <c r="S49221">
        <v>18</v>
      </c>
      <c r="T49221" s="1" t="s">
        <v>30</v>
      </c>
      <c r="U49221" s="1" t="s">
        <v>24</v>
      </c>
      <c r="V49221">
        <v>294</v>
      </c>
      <c r="W49221" s="1" t="s">
        <v>38</v>
      </c>
      <c r="X49221">
        <v>10</v>
      </c>
      <c r="Y49221">
        <v>5</v>
      </c>
      <c r="Z49221" s="1" t="s">
        <v>20</v>
      </c>
      <c r="AA49221">
        <v>1</v>
      </c>
      <c r="AB49221">
        <v>4</v>
      </c>
      <c r="AC49221" s="1" t="s">
        <v>21</v>
      </c>
      <c r="AD49221">
        <v>151</v>
      </c>
      <c r="AE49221">
        <v>2</v>
      </c>
      <c r="AF49221">
        <v>1</v>
      </c>
      <c r="AG49221" s="1" t="s">
        <v>46</v>
      </c>
      <c r="AH49221">
        <v>3</v>
      </c>
      <c r="AI49221" s="1" t="s">
        <v>23</v>
      </c>
      <c r="AJ49221" s="1" t="s">
        <v>68</v>
      </c>
      <c r="AK49221">
        <v>1</v>
      </c>
      <c r="AL49221" s="1">
        <v>2E-3</v>
      </c>
      <c r="AM49221" s="1" t="s">
        <v>88</v>
      </c>
      <c r="AN49221" s="1" t="s">
        <v>99</v>
      </c>
      <c r="AO49221" s="1" t="s">
        <v>97</v>
      </c>
    </row>
    <row r="49222" spans="1:41" x14ac:dyDescent="0.35">
      <c r="A49222">
        <v>33389</v>
      </c>
      <c r="B49222">
        <v>20675</v>
      </c>
      <c r="C49222">
        <v>351475</v>
      </c>
      <c r="D49222">
        <v>5</v>
      </c>
      <c r="E49222" s="1" t="s">
        <v>65</v>
      </c>
      <c r="F49222" s="1" t="s">
        <v>30</v>
      </c>
      <c r="G49222">
        <v>40</v>
      </c>
      <c r="H49222">
        <v>1</v>
      </c>
      <c r="I49222">
        <v>4</v>
      </c>
      <c r="J49222">
        <v>80</v>
      </c>
      <c r="K49222">
        <v>2</v>
      </c>
      <c r="L49222">
        <v>40</v>
      </c>
      <c r="M49222">
        <v>4</v>
      </c>
      <c r="N49222">
        <v>4</v>
      </c>
      <c r="O49222">
        <v>31</v>
      </c>
      <c r="P49222">
        <v>23</v>
      </c>
      <c r="Q49222">
        <v>25</v>
      </c>
      <c r="R49222">
        <v>22</v>
      </c>
      <c r="S49222">
        <v>18</v>
      </c>
      <c r="T49222" s="1" t="s">
        <v>17</v>
      </c>
      <c r="U49222" s="1" t="s">
        <v>41</v>
      </c>
      <c r="V49222">
        <v>679</v>
      </c>
      <c r="W49222" s="1" t="s">
        <v>43</v>
      </c>
      <c r="X49222">
        <v>1</v>
      </c>
      <c r="Y49222">
        <v>1</v>
      </c>
      <c r="Z49222" s="1" t="s">
        <v>32</v>
      </c>
      <c r="AA49222">
        <v>1</v>
      </c>
      <c r="AB49222">
        <v>3</v>
      </c>
      <c r="AC49222" s="1" t="s">
        <v>27</v>
      </c>
      <c r="AD49222">
        <v>90</v>
      </c>
      <c r="AE49222">
        <v>1</v>
      </c>
      <c r="AF49222">
        <v>5</v>
      </c>
      <c r="AG49222" s="1" t="s">
        <v>46</v>
      </c>
      <c r="AH49222">
        <v>3</v>
      </c>
      <c r="AI49222" s="1" t="s">
        <v>29</v>
      </c>
      <c r="AJ49222" s="1" t="s">
        <v>68</v>
      </c>
      <c r="AK49222">
        <v>0</v>
      </c>
      <c r="AL49222" s="1">
        <v>0</v>
      </c>
      <c r="AM49222" s="1" t="s">
        <v>88</v>
      </c>
      <c r="AN49222" s="1" t="s">
        <v>99</v>
      </c>
      <c r="AO49222" s="1" t="s">
        <v>96</v>
      </c>
    </row>
    <row r="49223" spans="1:41" x14ac:dyDescent="0.35">
      <c r="A49223">
        <v>20848</v>
      </c>
      <c r="B49223">
        <v>21674</v>
      </c>
      <c r="C49223">
        <v>325110</v>
      </c>
      <c r="D49223">
        <v>7</v>
      </c>
      <c r="E49223" s="1" t="s">
        <v>65</v>
      </c>
      <c r="F49223" s="1" t="s">
        <v>17</v>
      </c>
      <c r="G49223">
        <v>7</v>
      </c>
      <c r="H49223">
        <v>4</v>
      </c>
      <c r="I49223">
        <v>3</v>
      </c>
      <c r="J49223">
        <v>80</v>
      </c>
      <c r="K49223">
        <v>3</v>
      </c>
      <c r="L49223">
        <v>39</v>
      </c>
      <c r="M49223">
        <v>4</v>
      </c>
      <c r="N49223">
        <v>4</v>
      </c>
      <c r="O49223">
        <v>26</v>
      </c>
      <c r="P49223">
        <v>23</v>
      </c>
      <c r="Q49223">
        <v>25</v>
      </c>
      <c r="R49223">
        <v>2</v>
      </c>
      <c r="S49223">
        <v>26</v>
      </c>
      <c r="T49223" s="1" t="s">
        <v>17</v>
      </c>
      <c r="U49223" s="1" t="s">
        <v>41</v>
      </c>
      <c r="V49223">
        <v>1128</v>
      </c>
      <c r="W49223" s="1" t="s">
        <v>25</v>
      </c>
      <c r="X49223">
        <v>18</v>
      </c>
      <c r="Y49223">
        <v>1</v>
      </c>
      <c r="Z49223" s="1" t="s">
        <v>25</v>
      </c>
      <c r="AA49223">
        <v>1</v>
      </c>
      <c r="AB49223">
        <v>2</v>
      </c>
      <c r="AC49223" s="1" t="s">
        <v>27</v>
      </c>
      <c r="AD49223">
        <v>158</v>
      </c>
      <c r="AE49223">
        <v>2</v>
      </c>
      <c r="AF49223">
        <v>1</v>
      </c>
      <c r="AG49223" s="1" t="s">
        <v>28</v>
      </c>
      <c r="AH49223">
        <v>3</v>
      </c>
      <c r="AI49223" s="1" t="s">
        <v>23</v>
      </c>
      <c r="AJ49223" s="1" t="s">
        <v>71</v>
      </c>
      <c r="AK49223">
        <v>0</v>
      </c>
      <c r="AL49223" s="1">
        <v>0</v>
      </c>
      <c r="AM49223" s="1" t="s">
        <v>88</v>
      </c>
      <c r="AN49223" s="1" t="s">
        <v>98</v>
      </c>
      <c r="AO49223" s="1" t="s">
        <v>97</v>
      </c>
    </row>
    <row r="49224" spans="1:41" x14ac:dyDescent="0.35">
      <c r="A49224">
        <v>21301</v>
      </c>
      <c r="B49224">
        <v>18369</v>
      </c>
      <c r="C49224">
        <v>404118</v>
      </c>
      <c r="D49224">
        <v>4</v>
      </c>
      <c r="E49224" s="1" t="s">
        <v>65</v>
      </c>
      <c r="F49224" s="1" t="s">
        <v>17</v>
      </c>
      <c r="G49224">
        <v>18</v>
      </c>
      <c r="H49224">
        <v>2</v>
      </c>
      <c r="I49224">
        <v>3</v>
      </c>
      <c r="J49224">
        <v>80</v>
      </c>
      <c r="K49224">
        <v>4</v>
      </c>
      <c r="L49224">
        <v>31</v>
      </c>
      <c r="M49224">
        <v>4</v>
      </c>
      <c r="N49224">
        <v>1</v>
      </c>
      <c r="O49224">
        <v>27</v>
      </c>
      <c r="P49224">
        <v>9</v>
      </c>
      <c r="Q49224">
        <v>25</v>
      </c>
      <c r="R49224">
        <v>7</v>
      </c>
      <c r="S49224">
        <v>56</v>
      </c>
      <c r="T49224" s="1" t="s">
        <v>30</v>
      </c>
      <c r="U49224" s="1" t="s">
        <v>24</v>
      </c>
      <c r="V49224">
        <v>836</v>
      </c>
      <c r="W49224" s="1" t="s">
        <v>19</v>
      </c>
      <c r="X49224">
        <v>6</v>
      </c>
      <c r="Y49224">
        <v>2</v>
      </c>
      <c r="Z49224" s="1" t="s">
        <v>35</v>
      </c>
      <c r="AA49224">
        <v>1</v>
      </c>
      <c r="AB49224">
        <v>3</v>
      </c>
      <c r="AC49224" s="1" t="s">
        <v>27</v>
      </c>
      <c r="AD49224">
        <v>159</v>
      </c>
      <c r="AE49224">
        <v>2</v>
      </c>
      <c r="AF49224">
        <v>1</v>
      </c>
      <c r="AG49224" s="1" t="s">
        <v>45</v>
      </c>
      <c r="AH49224">
        <v>1</v>
      </c>
      <c r="AI49224" s="1" t="s">
        <v>37</v>
      </c>
      <c r="AJ49224" s="1" t="s">
        <v>69</v>
      </c>
      <c r="AK49224">
        <v>1</v>
      </c>
      <c r="AL49224" s="1">
        <v>2E-3</v>
      </c>
      <c r="AM49224" s="1" t="s">
        <v>88</v>
      </c>
      <c r="AN49224" s="1" t="s">
        <v>99</v>
      </c>
      <c r="AO49224" s="1" t="s">
        <v>96</v>
      </c>
    </row>
    <row r="49225" spans="1:41" x14ac:dyDescent="0.35">
      <c r="A49225">
        <v>35880</v>
      </c>
      <c r="B49225">
        <v>21672</v>
      </c>
      <c r="C49225">
        <v>606816</v>
      </c>
      <c r="D49225">
        <v>6</v>
      </c>
      <c r="E49225" s="1" t="s">
        <v>65</v>
      </c>
      <c r="F49225" s="1" t="s">
        <v>17</v>
      </c>
      <c r="G49225">
        <v>13</v>
      </c>
      <c r="H49225">
        <v>3</v>
      </c>
      <c r="I49225">
        <v>1</v>
      </c>
      <c r="J49225">
        <v>80</v>
      </c>
      <c r="K49225">
        <v>2</v>
      </c>
      <c r="L49225">
        <v>40</v>
      </c>
      <c r="M49225">
        <v>4</v>
      </c>
      <c r="N49225">
        <v>3</v>
      </c>
      <c r="O49225">
        <v>25</v>
      </c>
      <c r="P49225">
        <v>22</v>
      </c>
      <c r="Q49225">
        <v>25</v>
      </c>
      <c r="R49225">
        <v>14</v>
      </c>
      <c r="S49225">
        <v>54</v>
      </c>
      <c r="T49225" s="1" t="s">
        <v>30</v>
      </c>
      <c r="U49225" s="1" t="s">
        <v>24</v>
      </c>
      <c r="V49225">
        <v>868</v>
      </c>
      <c r="W49225" s="1" t="s">
        <v>25</v>
      </c>
      <c r="X49225">
        <v>10</v>
      </c>
      <c r="Y49225">
        <v>1</v>
      </c>
      <c r="Z49225" s="1" t="s">
        <v>26</v>
      </c>
      <c r="AA49225">
        <v>1</v>
      </c>
      <c r="AB49225">
        <v>2</v>
      </c>
      <c r="AC49225" s="1" t="s">
        <v>27</v>
      </c>
      <c r="AD49225">
        <v>90</v>
      </c>
      <c r="AE49225">
        <v>3</v>
      </c>
      <c r="AF49225">
        <v>5</v>
      </c>
      <c r="AG49225" s="1" t="s">
        <v>45</v>
      </c>
      <c r="AH49225">
        <v>2</v>
      </c>
      <c r="AI49225" s="1" t="s">
        <v>23</v>
      </c>
      <c r="AJ49225" s="1" t="s">
        <v>70</v>
      </c>
      <c r="AK49225">
        <v>1</v>
      </c>
      <c r="AL49225" s="1">
        <v>2E-3</v>
      </c>
      <c r="AM49225" s="1" t="s">
        <v>88</v>
      </c>
      <c r="AN49225" s="1" t="s">
        <v>99</v>
      </c>
      <c r="AO49225" s="1" t="s">
        <v>97</v>
      </c>
    </row>
    <row r="49226" spans="1:41" x14ac:dyDescent="0.35">
      <c r="A49226">
        <v>39384</v>
      </c>
      <c r="B49226">
        <v>27962</v>
      </c>
      <c r="C49226">
        <v>671088</v>
      </c>
      <c r="D49226">
        <v>5</v>
      </c>
      <c r="E49226" s="1" t="s">
        <v>65</v>
      </c>
      <c r="F49226" s="1" t="s">
        <v>30</v>
      </c>
      <c r="G49226">
        <v>15</v>
      </c>
      <c r="H49226">
        <v>3</v>
      </c>
      <c r="I49226">
        <v>4</v>
      </c>
      <c r="J49226">
        <v>80</v>
      </c>
      <c r="K49226">
        <v>2</v>
      </c>
      <c r="L49226">
        <v>31</v>
      </c>
      <c r="M49226">
        <v>3</v>
      </c>
      <c r="N49226">
        <v>1</v>
      </c>
      <c r="O49226">
        <v>27</v>
      </c>
      <c r="P49226">
        <v>1</v>
      </c>
      <c r="Q49226">
        <v>25</v>
      </c>
      <c r="R49226">
        <v>18</v>
      </c>
      <c r="S49226">
        <v>39</v>
      </c>
      <c r="T49226" s="1" t="s">
        <v>17</v>
      </c>
      <c r="U49226" s="1" t="s">
        <v>24</v>
      </c>
      <c r="V49226">
        <v>693</v>
      </c>
      <c r="W49226" s="1" t="s">
        <v>25</v>
      </c>
      <c r="X49226">
        <v>9</v>
      </c>
      <c r="Y49226">
        <v>5</v>
      </c>
      <c r="Z49226" s="1" t="s">
        <v>32</v>
      </c>
      <c r="AA49226">
        <v>1</v>
      </c>
      <c r="AB49226">
        <v>3</v>
      </c>
      <c r="AC49226" s="1" t="s">
        <v>21</v>
      </c>
      <c r="AD49226">
        <v>76</v>
      </c>
      <c r="AE49226">
        <v>3</v>
      </c>
      <c r="AF49226">
        <v>4</v>
      </c>
      <c r="AG49226" s="1" t="s">
        <v>45</v>
      </c>
      <c r="AH49226">
        <v>3</v>
      </c>
      <c r="AI49226" s="1" t="s">
        <v>29</v>
      </c>
      <c r="AJ49226" s="1" t="s">
        <v>67</v>
      </c>
      <c r="AK49226">
        <v>0</v>
      </c>
      <c r="AL49226" s="1">
        <v>0</v>
      </c>
      <c r="AM49226" s="1" t="s">
        <v>88</v>
      </c>
      <c r="AN49226" s="1" t="s">
        <v>99</v>
      </c>
      <c r="AO49226" s="1" t="s">
        <v>97</v>
      </c>
    </row>
    <row r="49227" spans="1:41" x14ac:dyDescent="0.35">
      <c r="A49227">
        <v>22393</v>
      </c>
      <c r="B49227">
        <v>46267</v>
      </c>
      <c r="C49227">
        <v>1064141</v>
      </c>
      <c r="D49227">
        <v>0</v>
      </c>
      <c r="E49227" s="1" t="s">
        <v>65</v>
      </c>
      <c r="F49227" s="1" t="s">
        <v>30</v>
      </c>
      <c r="G49227">
        <v>39</v>
      </c>
      <c r="H49227">
        <v>1</v>
      </c>
      <c r="I49227">
        <v>2</v>
      </c>
      <c r="J49227">
        <v>80</v>
      </c>
      <c r="K49227">
        <v>4</v>
      </c>
      <c r="L49227">
        <v>32</v>
      </c>
      <c r="M49227">
        <v>3</v>
      </c>
      <c r="N49227">
        <v>3</v>
      </c>
      <c r="O49227">
        <v>26</v>
      </c>
      <c r="P49227">
        <v>12</v>
      </c>
      <c r="Q49227">
        <v>25</v>
      </c>
      <c r="R49227">
        <v>24</v>
      </c>
      <c r="S49227">
        <v>21</v>
      </c>
      <c r="T49227" s="1" t="s">
        <v>30</v>
      </c>
      <c r="U49227" s="1" t="s">
        <v>18</v>
      </c>
      <c r="V49227">
        <v>656</v>
      </c>
      <c r="W49227" s="1" t="s">
        <v>34</v>
      </c>
      <c r="X49227">
        <v>21</v>
      </c>
      <c r="Y49227">
        <v>5</v>
      </c>
      <c r="Z49227" s="1" t="s">
        <v>20</v>
      </c>
      <c r="AA49227">
        <v>1</v>
      </c>
      <c r="AB49227">
        <v>3</v>
      </c>
      <c r="AC49227" s="1" t="s">
        <v>27</v>
      </c>
      <c r="AD49227">
        <v>162</v>
      </c>
      <c r="AE49227">
        <v>2</v>
      </c>
      <c r="AF49227">
        <v>3</v>
      </c>
      <c r="AG49227" s="1" t="s">
        <v>25</v>
      </c>
      <c r="AH49227">
        <v>2</v>
      </c>
      <c r="AI49227" s="1" t="s">
        <v>23</v>
      </c>
      <c r="AJ49227" s="1" t="s">
        <v>68</v>
      </c>
      <c r="AK49227">
        <v>1</v>
      </c>
      <c r="AL49227" s="1">
        <v>2E-3</v>
      </c>
      <c r="AM49227" s="1" t="s">
        <v>88</v>
      </c>
      <c r="AN49227" s="1" t="s">
        <v>98</v>
      </c>
      <c r="AO49227" s="1" t="s">
        <v>96</v>
      </c>
    </row>
    <row r="49228" spans="1:41" x14ac:dyDescent="0.35">
      <c r="A49228">
        <v>40723</v>
      </c>
      <c r="B49228">
        <v>18168</v>
      </c>
      <c r="C49228">
        <v>399696</v>
      </c>
      <c r="D49228">
        <v>5</v>
      </c>
      <c r="E49228" s="1" t="s">
        <v>65</v>
      </c>
      <c r="F49228" s="1" t="s">
        <v>17</v>
      </c>
      <c r="G49228">
        <v>44</v>
      </c>
      <c r="H49228">
        <v>1</v>
      </c>
      <c r="I49228">
        <v>4</v>
      </c>
      <c r="J49228">
        <v>80</v>
      </c>
      <c r="K49228">
        <v>2</v>
      </c>
      <c r="L49228">
        <v>33</v>
      </c>
      <c r="M49228">
        <v>5</v>
      </c>
      <c r="N49228">
        <v>2</v>
      </c>
      <c r="O49228">
        <v>26</v>
      </c>
      <c r="P49228">
        <v>22</v>
      </c>
      <c r="Q49228">
        <v>25</v>
      </c>
      <c r="R49228">
        <v>3</v>
      </c>
      <c r="S49228">
        <v>28</v>
      </c>
      <c r="T49228" s="1" t="s">
        <v>17</v>
      </c>
      <c r="U49228" s="1" t="s">
        <v>18</v>
      </c>
      <c r="V49228">
        <v>845</v>
      </c>
      <c r="W49228" s="1" t="s">
        <v>43</v>
      </c>
      <c r="X49228">
        <v>17</v>
      </c>
      <c r="Y49228">
        <v>1</v>
      </c>
      <c r="Z49228" s="1" t="s">
        <v>20</v>
      </c>
      <c r="AA49228">
        <v>1</v>
      </c>
      <c r="AB49228">
        <v>2</v>
      </c>
      <c r="AC49228" s="1" t="s">
        <v>27</v>
      </c>
      <c r="AD49228">
        <v>196</v>
      </c>
      <c r="AE49228">
        <v>3</v>
      </c>
      <c r="AF49228">
        <v>2</v>
      </c>
      <c r="AG49228" s="1" t="s">
        <v>46</v>
      </c>
      <c r="AH49228">
        <v>2</v>
      </c>
      <c r="AI49228" s="1" t="s">
        <v>37</v>
      </c>
      <c r="AJ49228" s="1" t="s">
        <v>71</v>
      </c>
      <c r="AK49228">
        <v>0</v>
      </c>
      <c r="AL49228" s="1">
        <v>0</v>
      </c>
      <c r="AM49228" s="1" t="s">
        <v>88</v>
      </c>
      <c r="AN49228" s="1" t="s">
        <v>98</v>
      </c>
      <c r="AO49228" s="1" t="s">
        <v>96</v>
      </c>
    </row>
    <row r="49229" spans="1:41" x14ac:dyDescent="0.35">
      <c r="A49229">
        <v>44263</v>
      </c>
      <c r="B49229">
        <v>36041</v>
      </c>
      <c r="C49229">
        <v>973107</v>
      </c>
      <c r="D49229">
        <v>1</v>
      </c>
      <c r="E49229" s="1" t="s">
        <v>65</v>
      </c>
      <c r="F49229" s="1" t="s">
        <v>17</v>
      </c>
      <c r="G49229">
        <v>13</v>
      </c>
      <c r="H49229">
        <v>4</v>
      </c>
      <c r="I49229">
        <v>1</v>
      </c>
      <c r="J49229">
        <v>80</v>
      </c>
      <c r="K49229">
        <v>2</v>
      </c>
      <c r="L49229">
        <v>36</v>
      </c>
      <c r="M49229">
        <v>6</v>
      </c>
      <c r="N49229">
        <v>4</v>
      </c>
      <c r="O49229">
        <v>35</v>
      </c>
      <c r="P49229">
        <v>23</v>
      </c>
      <c r="Q49229">
        <v>25</v>
      </c>
      <c r="R49229">
        <v>14</v>
      </c>
      <c r="S49229">
        <v>29</v>
      </c>
      <c r="T49229" s="1" t="s">
        <v>17</v>
      </c>
      <c r="U49229" s="1" t="s">
        <v>18</v>
      </c>
      <c r="V49229">
        <v>1397</v>
      </c>
      <c r="W49229" s="1" t="s">
        <v>34</v>
      </c>
      <c r="X49229">
        <v>20</v>
      </c>
      <c r="Y49229">
        <v>2</v>
      </c>
      <c r="Z49229" s="1" t="s">
        <v>32</v>
      </c>
      <c r="AA49229">
        <v>1</v>
      </c>
      <c r="AB49229">
        <v>1</v>
      </c>
      <c r="AC49229" s="1" t="s">
        <v>21</v>
      </c>
      <c r="AD49229">
        <v>168</v>
      </c>
      <c r="AE49229">
        <v>3</v>
      </c>
      <c r="AF49229">
        <v>1</v>
      </c>
      <c r="AG49229" s="1" t="s">
        <v>45</v>
      </c>
      <c r="AH49229">
        <v>2</v>
      </c>
      <c r="AI49229" s="1" t="s">
        <v>29</v>
      </c>
      <c r="AJ49229" s="1" t="s">
        <v>71</v>
      </c>
      <c r="AK49229">
        <v>0</v>
      </c>
      <c r="AL49229" s="1">
        <v>0</v>
      </c>
      <c r="AM49229" s="1" t="s">
        <v>88</v>
      </c>
      <c r="AN49229" s="1" t="s">
        <v>98</v>
      </c>
      <c r="AO49229" s="1" t="s">
        <v>97</v>
      </c>
    </row>
    <row r="49230" spans="1:41" x14ac:dyDescent="0.35">
      <c r="A49230">
        <v>44400</v>
      </c>
      <c r="B49230">
        <v>14719</v>
      </c>
      <c r="C49230">
        <v>220785</v>
      </c>
      <c r="D49230">
        <v>2</v>
      </c>
      <c r="E49230" s="1" t="s">
        <v>65</v>
      </c>
      <c r="F49230" s="1" t="s">
        <v>30</v>
      </c>
      <c r="G49230">
        <v>6</v>
      </c>
      <c r="H49230">
        <v>2</v>
      </c>
      <c r="I49230">
        <v>1</v>
      </c>
      <c r="J49230">
        <v>80</v>
      </c>
      <c r="K49230">
        <v>2</v>
      </c>
      <c r="L49230">
        <v>34</v>
      </c>
      <c r="M49230">
        <v>4</v>
      </c>
      <c r="N49230">
        <v>2</v>
      </c>
      <c r="O49230">
        <v>34</v>
      </c>
      <c r="P49230">
        <v>4</v>
      </c>
      <c r="Q49230">
        <v>25</v>
      </c>
      <c r="R49230">
        <v>17</v>
      </c>
      <c r="S49230">
        <v>27</v>
      </c>
      <c r="T49230" s="1" t="s">
        <v>30</v>
      </c>
      <c r="U49230" s="1" t="s">
        <v>41</v>
      </c>
      <c r="V49230">
        <v>298</v>
      </c>
      <c r="W49230" s="1" t="s">
        <v>34</v>
      </c>
      <c r="X49230">
        <v>8</v>
      </c>
      <c r="Y49230">
        <v>5</v>
      </c>
      <c r="Z49230" s="1" t="s">
        <v>42</v>
      </c>
      <c r="AA49230">
        <v>1</v>
      </c>
      <c r="AB49230">
        <v>1</v>
      </c>
      <c r="AC49230" s="1" t="s">
        <v>21</v>
      </c>
      <c r="AD49230">
        <v>132</v>
      </c>
      <c r="AE49230">
        <v>4</v>
      </c>
      <c r="AF49230">
        <v>2</v>
      </c>
      <c r="AG49230" s="1" t="s">
        <v>46</v>
      </c>
      <c r="AH49230">
        <v>3</v>
      </c>
      <c r="AI49230" s="1" t="s">
        <v>37</v>
      </c>
      <c r="AJ49230" s="1" t="s">
        <v>71</v>
      </c>
      <c r="AK49230">
        <v>1</v>
      </c>
      <c r="AL49230" s="1">
        <v>2E-3</v>
      </c>
      <c r="AM49230" s="1" t="s">
        <v>88</v>
      </c>
      <c r="AN49230" s="1" t="s">
        <v>99</v>
      </c>
      <c r="AO49230" s="1" t="s">
        <v>96</v>
      </c>
    </row>
    <row r="49231" spans="1:41" x14ac:dyDescent="0.35">
      <c r="A49231">
        <v>23822</v>
      </c>
      <c r="B49231">
        <v>49366</v>
      </c>
      <c r="C49231">
        <v>148098</v>
      </c>
      <c r="D49231">
        <v>8</v>
      </c>
      <c r="E49231" s="1" t="s">
        <v>65</v>
      </c>
      <c r="F49231" s="1" t="s">
        <v>17</v>
      </c>
      <c r="G49231">
        <v>42</v>
      </c>
      <c r="H49231">
        <v>1</v>
      </c>
      <c r="I49231">
        <v>4</v>
      </c>
      <c r="J49231">
        <v>80</v>
      </c>
      <c r="K49231">
        <v>4</v>
      </c>
      <c r="L49231">
        <v>38</v>
      </c>
      <c r="M49231">
        <v>2</v>
      </c>
      <c r="N49231">
        <v>1</v>
      </c>
      <c r="O49231">
        <v>29</v>
      </c>
      <c r="P49231">
        <v>17</v>
      </c>
      <c r="Q49231">
        <v>25</v>
      </c>
      <c r="R49231">
        <v>25</v>
      </c>
      <c r="S49231">
        <v>41</v>
      </c>
      <c r="T49231" s="1" t="s">
        <v>30</v>
      </c>
      <c r="U49231" s="1" t="s">
        <v>41</v>
      </c>
      <c r="V49231">
        <v>733</v>
      </c>
      <c r="W49231" s="1" t="s">
        <v>43</v>
      </c>
      <c r="X49231">
        <v>2</v>
      </c>
      <c r="Y49231">
        <v>1</v>
      </c>
      <c r="Z49231" s="1" t="s">
        <v>35</v>
      </c>
      <c r="AA49231">
        <v>1</v>
      </c>
      <c r="AB49231">
        <v>2</v>
      </c>
      <c r="AC49231" s="1" t="s">
        <v>27</v>
      </c>
      <c r="AD49231">
        <v>161</v>
      </c>
      <c r="AE49231">
        <v>1</v>
      </c>
      <c r="AF49231">
        <v>3</v>
      </c>
      <c r="AG49231" s="1" t="s">
        <v>40</v>
      </c>
      <c r="AH49231">
        <v>3</v>
      </c>
      <c r="AI49231" s="1" t="s">
        <v>37</v>
      </c>
      <c r="AJ49231" s="1" t="s">
        <v>67</v>
      </c>
      <c r="AK49231">
        <v>1</v>
      </c>
      <c r="AL49231" s="1">
        <v>2E-3</v>
      </c>
      <c r="AM49231" s="1" t="s">
        <v>88</v>
      </c>
      <c r="AN49231" s="1" t="s">
        <v>99</v>
      </c>
      <c r="AO49231" s="1" t="s">
        <v>96</v>
      </c>
    </row>
    <row r="49232" spans="1:41" x14ac:dyDescent="0.35">
      <c r="A49232">
        <v>46978</v>
      </c>
      <c r="B49232">
        <v>19493</v>
      </c>
      <c r="C49232">
        <v>370367</v>
      </c>
      <c r="D49232">
        <v>7</v>
      </c>
      <c r="E49232" s="1" t="s">
        <v>65</v>
      </c>
      <c r="F49232" s="1" t="s">
        <v>30</v>
      </c>
      <c r="G49232">
        <v>36</v>
      </c>
      <c r="H49232">
        <v>3</v>
      </c>
      <c r="I49232">
        <v>2</v>
      </c>
      <c r="J49232">
        <v>80</v>
      </c>
      <c r="K49232">
        <v>2</v>
      </c>
      <c r="L49232">
        <v>31</v>
      </c>
      <c r="M49232">
        <v>6</v>
      </c>
      <c r="N49232">
        <v>3</v>
      </c>
      <c r="O49232">
        <v>29</v>
      </c>
      <c r="P49232">
        <v>26</v>
      </c>
      <c r="Q49232">
        <v>25</v>
      </c>
      <c r="R49232">
        <v>12</v>
      </c>
      <c r="S49232">
        <v>35</v>
      </c>
      <c r="T49232" s="1" t="s">
        <v>30</v>
      </c>
      <c r="U49232" s="1" t="s">
        <v>18</v>
      </c>
      <c r="V49232">
        <v>1477</v>
      </c>
      <c r="W49232" s="1" t="s">
        <v>31</v>
      </c>
      <c r="X49232">
        <v>11</v>
      </c>
      <c r="Y49232">
        <v>4</v>
      </c>
      <c r="Z49232" s="1" t="s">
        <v>35</v>
      </c>
      <c r="AA49232">
        <v>1</v>
      </c>
      <c r="AB49232">
        <v>2</v>
      </c>
      <c r="AC49232" s="1" t="s">
        <v>27</v>
      </c>
      <c r="AD49232">
        <v>70</v>
      </c>
      <c r="AE49232">
        <v>3</v>
      </c>
      <c r="AF49232">
        <v>4</v>
      </c>
      <c r="AG49232" s="1" t="s">
        <v>45</v>
      </c>
      <c r="AH49232">
        <v>2</v>
      </c>
      <c r="AI49232" s="1" t="s">
        <v>23</v>
      </c>
      <c r="AJ49232" s="1" t="s">
        <v>71</v>
      </c>
      <c r="AK49232">
        <v>1</v>
      </c>
      <c r="AL49232" s="1">
        <v>2E-3</v>
      </c>
      <c r="AM49232" s="1" t="s">
        <v>88</v>
      </c>
      <c r="AN49232" s="1" t="s">
        <v>98</v>
      </c>
      <c r="AO49232" s="1" t="s">
        <v>97</v>
      </c>
    </row>
    <row r="49233" spans="1:41" x14ac:dyDescent="0.35">
      <c r="A49233">
        <v>48076</v>
      </c>
      <c r="B49233">
        <v>3153</v>
      </c>
      <c r="C49233">
        <v>25224</v>
      </c>
      <c r="D49233">
        <v>8</v>
      </c>
      <c r="E49233" s="1" t="s">
        <v>65</v>
      </c>
      <c r="F49233" s="1" t="s">
        <v>17</v>
      </c>
      <c r="G49233">
        <v>0</v>
      </c>
      <c r="H49233">
        <v>2</v>
      </c>
      <c r="I49233">
        <v>1</v>
      </c>
      <c r="J49233">
        <v>80</v>
      </c>
      <c r="K49233">
        <v>2</v>
      </c>
      <c r="L49233">
        <v>26</v>
      </c>
      <c r="M49233">
        <v>6</v>
      </c>
      <c r="N49233">
        <v>4</v>
      </c>
      <c r="O49233">
        <v>26</v>
      </c>
      <c r="P49233">
        <v>5</v>
      </c>
      <c r="Q49233">
        <v>25</v>
      </c>
      <c r="R49233">
        <v>5</v>
      </c>
      <c r="S49233">
        <v>19</v>
      </c>
      <c r="T49233" s="1" t="s">
        <v>17</v>
      </c>
      <c r="U49233" s="1" t="s">
        <v>18</v>
      </c>
      <c r="V49233">
        <v>1079</v>
      </c>
      <c r="W49233" s="1" t="s">
        <v>19</v>
      </c>
      <c r="X49233">
        <v>17</v>
      </c>
      <c r="Y49233">
        <v>3</v>
      </c>
      <c r="Z49233" s="1" t="s">
        <v>20</v>
      </c>
      <c r="AA49233">
        <v>1</v>
      </c>
      <c r="AB49233">
        <v>1</v>
      </c>
      <c r="AC49233" s="1" t="s">
        <v>27</v>
      </c>
      <c r="AD49233">
        <v>153</v>
      </c>
      <c r="AE49233">
        <v>2</v>
      </c>
      <c r="AF49233">
        <v>1</v>
      </c>
      <c r="AG49233" s="1" t="s">
        <v>28</v>
      </c>
      <c r="AH49233">
        <v>4</v>
      </c>
      <c r="AI49233" s="1" t="s">
        <v>23</v>
      </c>
      <c r="AJ49233" s="1" t="s">
        <v>68</v>
      </c>
      <c r="AK49233">
        <v>0</v>
      </c>
      <c r="AL49233" s="1">
        <v>0</v>
      </c>
      <c r="AM49233" s="1" t="s">
        <v>88</v>
      </c>
      <c r="AN49233" s="1" t="s">
        <v>98</v>
      </c>
      <c r="AO49233" s="1" t="s">
        <v>96</v>
      </c>
    </row>
    <row r="49234" spans="1:41" x14ac:dyDescent="0.35">
      <c r="A49234">
        <v>48475</v>
      </c>
      <c r="B49234">
        <v>28819</v>
      </c>
      <c r="C49234">
        <v>230552</v>
      </c>
      <c r="D49234">
        <v>8</v>
      </c>
      <c r="E49234" s="1" t="s">
        <v>65</v>
      </c>
      <c r="F49234" s="1" t="s">
        <v>17</v>
      </c>
      <c r="G49234">
        <v>8</v>
      </c>
      <c r="H49234">
        <v>2</v>
      </c>
      <c r="I49234">
        <v>3</v>
      </c>
      <c r="J49234">
        <v>80</v>
      </c>
      <c r="K49234">
        <v>2</v>
      </c>
      <c r="L49234">
        <v>26</v>
      </c>
      <c r="M49234">
        <v>3</v>
      </c>
      <c r="N49234">
        <v>2</v>
      </c>
      <c r="O49234">
        <v>26</v>
      </c>
      <c r="P49234">
        <v>7</v>
      </c>
      <c r="Q49234">
        <v>25</v>
      </c>
      <c r="R49234">
        <v>21</v>
      </c>
      <c r="S49234">
        <v>21</v>
      </c>
      <c r="T49234" s="1" t="s">
        <v>17</v>
      </c>
      <c r="U49234" s="1" t="s">
        <v>18</v>
      </c>
      <c r="V49234">
        <v>1217</v>
      </c>
      <c r="W49234" s="1" t="s">
        <v>38</v>
      </c>
      <c r="X49234">
        <v>13</v>
      </c>
      <c r="Y49234">
        <v>4</v>
      </c>
      <c r="Z49234" s="1" t="s">
        <v>32</v>
      </c>
      <c r="AA49234">
        <v>1</v>
      </c>
      <c r="AB49234">
        <v>2</v>
      </c>
      <c r="AC49234" s="1" t="s">
        <v>27</v>
      </c>
      <c r="AD49234">
        <v>37</v>
      </c>
      <c r="AE49234">
        <v>3</v>
      </c>
      <c r="AF49234">
        <v>3</v>
      </c>
      <c r="AG49234" s="1" t="s">
        <v>40</v>
      </c>
      <c r="AH49234">
        <v>1</v>
      </c>
      <c r="AI49234" s="1" t="s">
        <v>29</v>
      </c>
      <c r="AJ49234" s="1" t="s">
        <v>68</v>
      </c>
      <c r="AK49234">
        <v>0</v>
      </c>
      <c r="AL49234" s="1">
        <v>0</v>
      </c>
      <c r="AM49234" s="1" t="s">
        <v>88</v>
      </c>
      <c r="AN49234" s="1" t="s">
        <v>98</v>
      </c>
      <c r="AO49234" s="1" t="s">
        <v>96</v>
      </c>
    </row>
    <row r="49235" spans="1:41" x14ac:dyDescent="0.35">
      <c r="A49235">
        <v>24632</v>
      </c>
      <c r="B49235">
        <v>44133</v>
      </c>
      <c r="C49235">
        <v>44133</v>
      </c>
      <c r="D49235">
        <v>1</v>
      </c>
      <c r="E49235" s="1" t="s">
        <v>65</v>
      </c>
      <c r="F49235" s="1" t="s">
        <v>30</v>
      </c>
      <c r="G49235">
        <v>25</v>
      </c>
      <c r="H49235">
        <v>1</v>
      </c>
      <c r="I49235">
        <v>1</v>
      </c>
      <c r="J49235">
        <v>80</v>
      </c>
      <c r="K49235">
        <v>3</v>
      </c>
      <c r="L49235">
        <v>40</v>
      </c>
      <c r="M49235">
        <v>4</v>
      </c>
      <c r="N49235">
        <v>2</v>
      </c>
      <c r="O49235">
        <v>36</v>
      </c>
      <c r="P49235">
        <v>30</v>
      </c>
      <c r="Q49235">
        <v>25</v>
      </c>
      <c r="R49235">
        <v>27</v>
      </c>
      <c r="S49235">
        <v>22</v>
      </c>
      <c r="T49235" s="1" t="s">
        <v>17</v>
      </c>
      <c r="U49235" s="1" t="s">
        <v>24</v>
      </c>
      <c r="V49235">
        <v>209</v>
      </c>
      <c r="W49235" s="1" t="s">
        <v>31</v>
      </c>
      <c r="X49235">
        <v>16</v>
      </c>
      <c r="Y49235">
        <v>1</v>
      </c>
      <c r="Z49235" s="1" t="s">
        <v>26</v>
      </c>
      <c r="AA49235">
        <v>1</v>
      </c>
      <c r="AB49235">
        <v>2</v>
      </c>
      <c r="AC49235" s="1" t="s">
        <v>21</v>
      </c>
      <c r="AD49235">
        <v>143</v>
      </c>
      <c r="AE49235">
        <v>2</v>
      </c>
      <c r="AF49235">
        <v>1</v>
      </c>
      <c r="AG49235" s="1" t="s">
        <v>44</v>
      </c>
      <c r="AH49235">
        <v>4</v>
      </c>
      <c r="AI49235" s="1" t="s">
        <v>29</v>
      </c>
      <c r="AJ49235" s="1" t="s">
        <v>68</v>
      </c>
      <c r="AK49235">
        <v>0</v>
      </c>
      <c r="AL49235" s="1">
        <v>0</v>
      </c>
      <c r="AM49235" s="1" t="s">
        <v>88</v>
      </c>
      <c r="AN49235" s="1" t="s">
        <v>98</v>
      </c>
      <c r="AO49235" s="1" t="s">
        <v>96</v>
      </c>
    </row>
    <row r="49236" spans="1:41" x14ac:dyDescent="0.35">
      <c r="A49236">
        <v>24905</v>
      </c>
      <c r="B49236">
        <v>41548</v>
      </c>
      <c r="C49236">
        <v>415480</v>
      </c>
      <c r="D49236">
        <v>4</v>
      </c>
      <c r="E49236" s="1" t="s">
        <v>65</v>
      </c>
      <c r="F49236" s="1" t="s">
        <v>30</v>
      </c>
      <c r="G49236">
        <v>43</v>
      </c>
      <c r="H49236">
        <v>3</v>
      </c>
      <c r="I49236">
        <v>4</v>
      </c>
      <c r="J49236">
        <v>80</v>
      </c>
      <c r="K49236">
        <v>3</v>
      </c>
      <c r="L49236">
        <v>37</v>
      </c>
      <c r="M49236">
        <v>6</v>
      </c>
      <c r="N49236">
        <v>3</v>
      </c>
      <c r="O49236">
        <v>28</v>
      </c>
      <c r="P49236">
        <v>7</v>
      </c>
      <c r="Q49236">
        <v>25</v>
      </c>
      <c r="R49236">
        <v>15</v>
      </c>
      <c r="S49236">
        <v>49</v>
      </c>
      <c r="T49236" s="1" t="s">
        <v>30</v>
      </c>
      <c r="U49236" s="1" t="s">
        <v>24</v>
      </c>
      <c r="V49236">
        <v>129</v>
      </c>
      <c r="W49236" s="1" t="s">
        <v>38</v>
      </c>
      <c r="X49236">
        <v>3</v>
      </c>
      <c r="Y49236">
        <v>3</v>
      </c>
      <c r="Z49236" s="1" t="s">
        <v>20</v>
      </c>
      <c r="AA49236">
        <v>1</v>
      </c>
      <c r="AB49236">
        <v>4</v>
      </c>
      <c r="AC49236" s="1" t="s">
        <v>27</v>
      </c>
      <c r="AD49236">
        <v>189</v>
      </c>
      <c r="AE49236">
        <v>1</v>
      </c>
      <c r="AF49236">
        <v>5</v>
      </c>
      <c r="AG49236" s="1" t="s">
        <v>28</v>
      </c>
      <c r="AH49236">
        <v>4</v>
      </c>
      <c r="AI49236" s="1" t="s">
        <v>29</v>
      </c>
      <c r="AJ49236" s="1" t="s">
        <v>70</v>
      </c>
      <c r="AK49236">
        <v>1</v>
      </c>
      <c r="AL49236" s="1">
        <v>2E-3</v>
      </c>
      <c r="AM49236" s="1" t="s">
        <v>88</v>
      </c>
      <c r="AN49236" s="1" t="s">
        <v>99</v>
      </c>
      <c r="AO49236" s="1" t="s">
        <v>97</v>
      </c>
    </row>
    <row r="49237" spans="1:41" x14ac:dyDescent="0.35">
      <c r="A49237">
        <v>27896</v>
      </c>
      <c r="B49237">
        <v>21287</v>
      </c>
      <c r="C49237">
        <v>361879</v>
      </c>
      <c r="D49237">
        <v>0</v>
      </c>
      <c r="E49237" s="1" t="s">
        <v>65</v>
      </c>
      <c r="F49237" s="1" t="s">
        <v>30</v>
      </c>
      <c r="G49237">
        <v>25</v>
      </c>
      <c r="H49237">
        <v>2</v>
      </c>
      <c r="I49237">
        <v>4</v>
      </c>
      <c r="J49237">
        <v>80</v>
      </c>
      <c r="K49237">
        <v>4</v>
      </c>
      <c r="L49237">
        <v>27</v>
      </c>
      <c r="M49237">
        <v>5</v>
      </c>
      <c r="N49237">
        <v>3</v>
      </c>
      <c r="O49237">
        <v>27</v>
      </c>
      <c r="P49237">
        <v>17</v>
      </c>
      <c r="Q49237">
        <v>25</v>
      </c>
      <c r="R49237">
        <v>5</v>
      </c>
      <c r="S49237">
        <v>53</v>
      </c>
      <c r="T49237" s="1" t="s">
        <v>17</v>
      </c>
      <c r="U49237" s="1" t="s">
        <v>24</v>
      </c>
      <c r="V49237">
        <v>1262</v>
      </c>
      <c r="W49237" s="1" t="s">
        <v>34</v>
      </c>
      <c r="X49237">
        <v>3</v>
      </c>
      <c r="Y49237">
        <v>1</v>
      </c>
      <c r="Z49237" s="1" t="s">
        <v>35</v>
      </c>
      <c r="AA49237">
        <v>1</v>
      </c>
      <c r="AB49237">
        <v>2</v>
      </c>
      <c r="AC49237" s="1" t="s">
        <v>27</v>
      </c>
      <c r="AD49237">
        <v>155</v>
      </c>
      <c r="AE49237">
        <v>3</v>
      </c>
      <c r="AF49237">
        <v>5</v>
      </c>
      <c r="AG49237" s="1" t="s">
        <v>45</v>
      </c>
      <c r="AH49237">
        <v>2</v>
      </c>
      <c r="AI49237" s="1" t="s">
        <v>29</v>
      </c>
      <c r="AJ49237" s="1" t="s">
        <v>70</v>
      </c>
      <c r="AK49237">
        <v>0</v>
      </c>
      <c r="AL49237" s="1">
        <v>0</v>
      </c>
      <c r="AM49237" s="1" t="s">
        <v>88</v>
      </c>
      <c r="AN49237" s="1" t="s">
        <v>99</v>
      </c>
      <c r="AO49237" s="1" t="s">
        <v>96</v>
      </c>
    </row>
    <row r="49238" spans="1:41" x14ac:dyDescent="0.35">
      <c r="A49238">
        <v>27971</v>
      </c>
      <c r="B49238">
        <v>8356</v>
      </c>
      <c r="C49238">
        <v>75204</v>
      </c>
      <c r="D49238">
        <v>8</v>
      </c>
      <c r="E49238" s="1" t="s">
        <v>65</v>
      </c>
      <c r="F49238" s="1" t="s">
        <v>17</v>
      </c>
      <c r="G49238">
        <v>36</v>
      </c>
      <c r="H49238">
        <v>1</v>
      </c>
      <c r="I49238">
        <v>3</v>
      </c>
      <c r="J49238">
        <v>80</v>
      </c>
      <c r="K49238">
        <v>4</v>
      </c>
      <c r="L49238">
        <v>34</v>
      </c>
      <c r="M49238">
        <v>6</v>
      </c>
      <c r="N49238">
        <v>3</v>
      </c>
      <c r="O49238">
        <v>31</v>
      </c>
      <c r="P49238">
        <v>16</v>
      </c>
      <c r="Q49238">
        <v>25</v>
      </c>
      <c r="R49238">
        <v>28</v>
      </c>
      <c r="S49238">
        <v>37</v>
      </c>
      <c r="T49238" s="1" t="s">
        <v>17</v>
      </c>
      <c r="U49238" s="1" t="s">
        <v>18</v>
      </c>
      <c r="V49238">
        <v>816</v>
      </c>
      <c r="W49238" s="1" t="s">
        <v>34</v>
      </c>
      <c r="X49238">
        <v>21</v>
      </c>
      <c r="Y49238">
        <v>3</v>
      </c>
      <c r="Z49238" s="1" t="s">
        <v>35</v>
      </c>
      <c r="AA49238">
        <v>1</v>
      </c>
      <c r="AB49238">
        <v>1</v>
      </c>
      <c r="AC49238" s="1" t="s">
        <v>27</v>
      </c>
      <c r="AD49238">
        <v>113</v>
      </c>
      <c r="AE49238">
        <v>3</v>
      </c>
      <c r="AF49238">
        <v>4</v>
      </c>
      <c r="AG49238" s="1" t="s">
        <v>39</v>
      </c>
      <c r="AH49238">
        <v>2</v>
      </c>
      <c r="AI49238" s="1" t="s">
        <v>23</v>
      </c>
      <c r="AJ49238" s="1" t="s">
        <v>67</v>
      </c>
      <c r="AK49238">
        <v>0</v>
      </c>
      <c r="AL49238" s="1">
        <v>0</v>
      </c>
      <c r="AM49238" s="1" t="s">
        <v>88</v>
      </c>
      <c r="AN49238" s="1" t="s">
        <v>98</v>
      </c>
      <c r="AO49238" s="1" t="s">
        <v>96</v>
      </c>
    </row>
    <row r="49239" spans="1:41" x14ac:dyDescent="0.35">
      <c r="A49239">
        <v>28157</v>
      </c>
      <c r="B49239">
        <v>37425</v>
      </c>
      <c r="C49239">
        <v>935625</v>
      </c>
      <c r="D49239">
        <v>8</v>
      </c>
      <c r="E49239" s="1" t="s">
        <v>65</v>
      </c>
      <c r="F49239" s="1" t="s">
        <v>30</v>
      </c>
      <c r="G49239">
        <v>12</v>
      </c>
      <c r="H49239">
        <v>4</v>
      </c>
      <c r="I49239">
        <v>4</v>
      </c>
      <c r="J49239">
        <v>80</v>
      </c>
      <c r="K49239">
        <v>4</v>
      </c>
      <c r="L49239">
        <v>40</v>
      </c>
      <c r="M49239">
        <v>1</v>
      </c>
      <c r="N49239">
        <v>4</v>
      </c>
      <c r="O49239">
        <v>37</v>
      </c>
      <c r="P49239">
        <v>32</v>
      </c>
      <c r="Q49239">
        <v>25</v>
      </c>
      <c r="R49239">
        <v>10</v>
      </c>
      <c r="S49239">
        <v>51</v>
      </c>
      <c r="T49239" s="1" t="s">
        <v>17</v>
      </c>
      <c r="U49239" s="1" t="s">
        <v>24</v>
      </c>
      <c r="V49239">
        <v>551</v>
      </c>
      <c r="W49239" s="1" t="s">
        <v>19</v>
      </c>
      <c r="X49239">
        <v>18</v>
      </c>
      <c r="Y49239">
        <v>2</v>
      </c>
      <c r="Z49239" s="1" t="s">
        <v>42</v>
      </c>
      <c r="AA49239">
        <v>1</v>
      </c>
      <c r="AB49239">
        <v>2</v>
      </c>
      <c r="AC49239" s="1" t="s">
        <v>27</v>
      </c>
      <c r="AD49239">
        <v>157</v>
      </c>
      <c r="AE49239">
        <v>3</v>
      </c>
      <c r="AF49239">
        <v>5</v>
      </c>
      <c r="AG49239" s="1" t="s">
        <v>44</v>
      </c>
      <c r="AH49239">
        <v>2</v>
      </c>
      <c r="AI49239" s="1" t="s">
        <v>37</v>
      </c>
      <c r="AJ49239" s="1" t="s">
        <v>70</v>
      </c>
      <c r="AK49239">
        <v>0</v>
      </c>
      <c r="AL49239" s="1">
        <v>0</v>
      </c>
      <c r="AM49239" s="1" t="s">
        <v>88</v>
      </c>
      <c r="AN49239" s="1" t="s">
        <v>98</v>
      </c>
      <c r="AO49239" s="1" t="s">
        <v>97</v>
      </c>
    </row>
    <row r="49240" spans="1:41" x14ac:dyDescent="0.35">
      <c r="A49240">
        <v>29746</v>
      </c>
      <c r="B49240">
        <v>46789</v>
      </c>
      <c r="C49240">
        <v>46789</v>
      </c>
      <c r="D49240">
        <v>4</v>
      </c>
      <c r="E49240" s="1" t="s">
        <v>65</v>
      </c>
      <c r="F49240" s="1" t="s">
        <v>17</v>
      </c>
      <c r="G49240">
        <v>9</v>
      </c>
      <c r="H49240">
        <v>4</v>
      </c>
      <c r="I49240">
        <v>2</v>
      </c>
      <c r="J49240">
        <v>80</v>
      </c>
      <c r="K49240">
        <v>3</v>
      </c>
      <c r="L49240">
        <v>29</v>
      </c>
      <c r="M49240">
        <v>3</v>
      </c>
      <c r="N49240">
        <v>1</v>
      </c>
      <c r="O49240">
        <v>26</v>
      </c>
      <c r="P49240">
        <v>20</v>
      </c>
      <c r="Q49240">
        <v>25</v>
      </c>
      <c r="R49240">
        <v>4</v>
      </c>
      <c r="S49240">
        <v>18</v>
      </c>
      <c r="T49240" s="1" t="s">
        <v>30</v>
      </c>
      <c r="U49240" s="1" t="s">
        <v>41</v>
      </c>
      <c r="V49240">
        <v>235</v>
      </c>
      <c r="W49240" s="1" t="s">
        <v>19</v>
      </c>
      <c r="X49240">
        <v>12</v>
      </c>
      <c r="Y49240">
        <v>4</v>
      </c>
      <c r="Z49240" s="1" t="s">
        <v>32</v>
      </c>
      <c r="AA49240">
        <v>1</v>
      </c>
      <c r="AB49240">
        <v>1</v>
      </c>
      <c r="AC49240" s="1" t="s">
        <v>21</v>
      </c>
      <c r="AD49240">
        <v>128</v>
      </c>
      <c r="AE49240">
        <v>3</v>
      </c>
      <c r="AF49240">
        <v>3</v>
      </c>
      <c r="AG49240" s="1" t="s">
        <v>28</v>
      </c>
      <c r="AH49240">
        <v>1</v>
      </c>
      <c r="AI49240" s="1" t="s">
        <v>29</v>
      </c>
      <c r="AJ49240" s="1" t="s">
        <v>68</v>
      </c>
      <c r="AK49240">
        <v>1</v>
      </c>
      <c r="AL49240" s="1">
        <v>2E-3</v>
      </c>
      <c r="AM49240" s="1" t="s">
        <v>88</v>
      </c>
      <c r="AN49240" s="1" t="s">
        <v>98</v>
      </c>
      <c r="AO49240" s="1" t="s">
        <v>97</v>
      </c>
    </row>
    <row r="49241" spans="1:41" x14ac:dyDescent="0.35">
      <c r="A49241">
        <v>31055</v>
      </c>
      <c r="B49241">
        <v>32101</v>
      </c>
      <c r="C49241">
        <v>545717</v>
      </c>
      <c r="D49241">
        <v>2</v>
      </c>
      <c r="E49241" s="1" t="s">
        <v>65</v>
      </c>
      <c r="F49241" s="1" t="s">
        <v>30</v>
      </c>
      <c r="G49241">
        <v>21</v>
      </c>
      <c r="H49241">
        <v>4</v>
      </c>
      <c r="I49241">
        <v>4</v>
      </c>
      <c r="J49241">
        <v>80</v>
      </c>
      <c r="K49241">
        <v>4</v>
      </c>
      <c r="L49241">
        <v>34</v>
      </c>
      <c r="M49241">
        <v>1</v>
      </c>
      <c r="N49241">
        <v>1</v>
      </c>
      <c r="O49241">
        <v>30</v>
      </c>
      <c r="P49241">
        <v>21</v>
      </c>
      <c r="Q49241">
        <v>25</v>
      </c>
      <c r="R49241">
        <v>27</v>
      </c>
      <c r="S49241">
        <v>23</v>
      </c>
      <c r="T49241" s="1" t="s">
        <v>17</v>
      </c>
      <c r="U49241" s="1" t="s">
        <v>41</v>
      </c>
      <c r="V49241">
        <v>809</v>
      </c>
      <c r="W49241" s="1" t="s">
        <v>25</v>
      </c>
      <c r="X49241">
        <v>6</v>
      </c>
      <c r="Y49241">
        <v>3</v>
      </c>
      <c r="Z49241" s="1" t="s">
        <v>25</v>
      </c>
      <c r="AA49241">
        <v>1</v>
      </c>
      <c r="AB49241">
        <v>1</v>
      </c>
      <c r="AC49241" s="1" t="s">
        <v>21</v>
      </c>
      <c r="AD49241">
        <v>40</v>
      </c>
      <c r="AE49241">
        <v>2</v>
      </c>
      <c r="AF49241">
        <v>5</v>
      </c>
      <c r="AG49241" s="1" t="s">
        <v>45</v>
      </c>
      <c r="AH49241">
        <v>4</v>
      </c>
      <c r="AI49241" s="1" t="s">
        <v>37</v>
      </c>
      <c r="AJ49241" s="1" t="s">
        <v>68</v>
      </c>
      <c r="AK49241">
        <v>0</v>
      </c>
      <c r="AL49241" s="1">
        <v>0</v>
      </c>
      <c r="AM49241" s="1" t="s">
        <v>88</v>
      </c>
      <c r="AN49241" s="1" t="s">
        <v>99</v>
      </c>
      <c r="AO49241" s="1" t="s">
        <v>97</v>
      </c>
    </row>
    <row r="49242" spans="1:41" x14ac:dyDescent="0.35">
      <c r="A49242">
        <v>31688</v>
      </c>
      <c r="B49242">
        <v>29550</v>
      </c>
      <c r="C49242">
        <v>265950</v>
      </c>
      <c r="D49242">
        <v>2</v>
      </c>
      <c r="E49242" s="1" t="s">
        <v>65</v>
      </c>
      <c r="F49242" s="1" t="s">
        <v>17</v>
      </c>
      <c r="G49242">
        <v>32</v>
      </c>
      <c r="H49242">
        <v>4</v>
      </c>
      <c r="I49242">
        <v>4</v>
      </c>
      <c r="J49242">
        <v>80</v>
      </c>
      <c r="K49242">
        <v>4</v>
      </c>
      <c r="L49242">
        <v>32</v>
      </c>
      <c r="M49242">
        <v>3</v>
      </c>
      <c r="N49242">
        <v>1</v>
      </c>
      <c r="O49242">
        <v>31</v>
      </c>
      <c r="P49242">
        <v>22</v>
      </c>
      <c r="Q49242">
        <v>25</v>
      </c>
      <c r="R49242">
        <v>7</v>
      </c>
      <c r="S49242">
        <v>60</v>
      </c>
      <c r="T49242" s="1" t="s">
        <v>17</v>
      </c>
      <c r="U49242" s="1" t="s">
        <v>24</v>
      </c>
      <c r="V49242">
        <v>1499</v>
      </c>
      <c r="W49242" s="1" t="s">
        <v>38</v>
      </c>
      <c r="X49242">
        <v>4</v>
      </c>
      <c r="Y49242">
        <v>1</v>
      </c>
      <c r="Z49242" s="1" t="s">
        <v>20</v>
      </c>
      <c r="AA49242">
        <v>1</v>
      </c>
      <c r="AB49242">
        <v>1</v>
      </c>
      <c r="AC49242" s="1" t="s">
        <v>27</v>
      </c>
      <c r="AD49242">
        <v>95</v>
      </c>
      <c r="AE49242">
        <v>1</v>
      </c>
      <c r="AF49242">
        <v>3</v>
      </c>
      <c r="AG49242" s="1" t="s">
        <v>22</v>
      </c>
      <c r="AH49242">
        <v>3</v>
      </c>
      <c r="AI49242" s="1" t="s">
        <v>37</v>
      </c>
      <c r="AJ49242" s="1" t="s">
        <v>69</v>
      </c>
      <c r="AK49242">
        <v>0</v>
      </c>
      <c r="AL49242" s="1">
        <v>0</v>
      </c>
      <c r="AM49242" s="1" t="s">
        <v>88</v>
      </c>
      <c r="AN49242" s="1" t="s">
        <v>99</v>
      </c>
      <c r="AO49242" s="1" t="s">
        <v>97</v>
      </c>
    </row>
    <row r="49243" spans="1:41" x14ac:dyDescent="0.35">
      <c r="A49243">
        <v>33273</v>
      </c>
      <c r="B49243">
        <v>38622</v>
      </c>
      <c r="C49243">
        <v>38622</v>
      </c>
      <c r="D49243">
        <v>7</v>
      </c>
      <c r="E49243" s="1" t="s">
        <v>65</v>
      </c>
      <c r="F49243" s="1" t="s">
        <v>30</v>
      </c>
      <c r="G49243">
        <v>24</v>
      </c>
      <c r="H49243">
        <v>1</v>
      </c>
      <c r="I49243">
        <v>3</v>
      </c>
      <c r="J49243">
        <v>80</v>
      </c>
      <c r="K49243">
        <v>3</v>
      </c>
      <c r="L49243">
        <v>32</v>
      </c>
      <c r="M49243">
        <v>6</v>
      </c>
      <c r="N49243">
        <v>2</v>
      </c>
      <c r="O49243">
        <v>32</v>
      </c>
      <c r="P49243">
        <v>28</v>
      </c>
      <c r="Q49243">
        <v>25</v>
      </c>
      <c r="R49243">
        <v>9</v>
      </c>
      <c r="S49243">
        <v>37</v>
      </c>
      <c r="T49243" s="1" t="s">
        <v>30</v>
      </c>
      <c r="U49243" s="1" t="s">
        <v>41</v>
      </c>
      <c r="V49243">
        <v>579</v>
      </c>
      <c r="W49243" s="1" t="s">
        <v>34</v>
      </c>
      <c r="X49243">
        <v>14</v>
      </c>
      <c r="Y49243">
        <v>2</v>
      </c>
      <c r="Z49243" s="1" t="s">
        <v>20</v>
      </c>
      <c r="AA49243">
        <v>1</v>
      </c>
      <c r="AB49243">
        <v>2</v>
      </c>
      <c r="AC49243" s="1" t="s">
        <v>21</v>
      </c>
      <c r="AD49243">
        <v>106</v>
      </c>
      <c r="AE49243">
        <v>4</v>
      </c>
      <c r="AF49243">
        <v>4</v>
      </c>
      <c r="AG49243" s="1" t="s">
        <v>40</v>
      </c>
      <c r="AH49243">
        <v>3</v>
      </c>
      <c r="AI49243" s="1" t="s">
        <v>29</v>
      </c>
      <c r="AJ49243" s="1" t="s">
        <v>67</v>
      </c>
      <c r="AK49243">
        <v>1</v>
      </c>
      <c r="AL49243" s="1">
        <v>2E-3</v>
      </c>
      <c r="AM49243" s="1" t="s">
        <v>88</v>
      </c>
      <c r="AN49243" s="1" t="s">
        <v>98</v>
      </c>
      <c r="AO49243" s="1" t="s">
        <v>96</v>
      </c>
    </row>
    <row r="49244" spans="1:41" x14ac:dyDescent="0.35">
      <c r="A49244">
        <v>36430</v>
      </c>
      <c r="B49244">
        <v>44148</v>
      </c>
      <c r="C49244">
        <v>662220</v>
      </c>
      <c r="D49244">
        <v>5</v>
      </c>
      <c r="E49244" s="1" t="s">
        <v>65</v>
      </c>
      <c r="F49244" s="1" t="s">
        <v>17</v>
      </c>
      <c r="G49244">
        <v>19</v>
      </c>
      <c r="H49244">
        <v>3</v>
      </c>
      <c r="I49244">
        <v>3</v>
      </c>
      <c r="J49244">
        <v>80</v>
      </c>
      <c r="K49244">
        <v>3</v>
      </c>
      <c r="L49244">
        <v>29</v>
      </c>
      <c r="M49244">
        <v>5</v>
      </c>
      <c r="N49244">
        <v>2</v>
      </c>
      <c r="O49244">
        <v>28</v>
      </c>
      <c r="P49244">
        <v>17</v>
      </c>
      <c r="Q49244">
        <v>25</v>
      </c>
      <c r="R49244">
        <v>11</v>
      </c>
      <c r="S49244">
        <v>18</v>
      </c>
      <c r="T49244" s="1" t="s">
        <v>30</v>
      </c>
      <c r="U49244" s="1" t="s">
        <v>18</v>
      </c>
      <c r="V49244">
        <v>1188</v>
      </c>
      <c r="W49244" s="1" t="s">
        <v>38</v>
      </c>
      <c r="X49244">
        <v>25</v>
      </c>
      <c r="Y49244">
        <v>5</v>
      </c>
      <c r="Z49244" s="1" t="s">
        <v>20</v>
      </c>
      <c r="AA49244">
        <v>1</v>
      </c>
      <c r="AB49244">
        <v>1</v>
      </c>
      <c r="AC49244" s="1" t="s">
        <v>27</v>
      </c>
      <c r="AD49244">
        <v>85</v>
      </c>
      <c r="AE49244">
        <v>2</v>
      </c>
      <c r="AF49244">
        <v>4</v>
      </c>
      <c r="AG49244" s="1" t="s">
        <v>28</v>
      </c>
      <c r="AH49244">
        <v>1</v>
      </c>
      <c r="AI49244" s="1" t="s">
        <v>23</v>
      </c>
      <c r="AJ49244" s="1" t="s">
        <v>68</v>
      </c>
      <c r="AK49244">
        <v>1</v>
      </c>
      <c r="AL49244" s="1">
        <v>2E-3</v>
      </c>
      <c r="AM49244" s="1" t="s">
        <v>88</v>
      </c>
      <c r="AN49244" s="1" t="s">
        <v>98</v>
      </c>
      <c r="AO49244" s="1" t="s">
        <v>97</v>
      </c>
    </row>
    <row r="49245" spans="1:41" x14ac:dyDescent="0.35">
      <c r="A49245">
        <v>34368</v>
      </c>
      <c r="B49245">
        <v>32115</v>
      </c>
      <c r="C49245">
        <v>674415</v>
      </c>
      <c r="D49245">
        <v>6</v>
      </c>
      <c r="E49245" s="1" t="s">
        <v>65</v>
      </c>
      <c r="F49245" s="1" t="s">
        <v>30</v>
      </c>
      <c r="G49245">
        <v>15</v>
      </c>
      <c r="H49245">
        <v>3</v>
      </c>
      <c r="I49245">
        <v>1</v>
      </c>
      <c r="J49245">
        <v>80</v>
      </c>
      <c r="K49245">
        <v>4</v>
      </c>
      <c r="L49245">
        <v>40</v>
      </c>
      <c r="M49245">
        <v>1</v>
      </c>
      <c r="N49245">
        <v>4</v>
      </c>
      <c r="O49245">
        <v>27</v>
      </c>
      <c r="P49245">
        <v>20</v>
      </c>
      <c r="Q49245">
        <v>25</v>
      </c>
      <c r="R49245">
        <v>24</v>
      </c>
      <c r="S49245">
        <v>40</v>
      </c>
      <c r="T49245" s="1" t="s">
        <v>17</v>
      </c>
      <c r="U49245" s="1" t="s">
        <v>24</v>
      </c>
      <c r="V49245">
        <v>712</v>
      </c>
      <c r="W49245" s="1" t="s">
        <v>19</v>
      </c>
      <c r="X49245">
        <v>22</v>
      </c>
      <c r="Y49245">
        <v>1</v>
      </c>
      <c r="Z49245" s="1" t="s">
        <v>20</v>
      </c>
      <c r="AA49245">
        <v>1</v>
      </c>
      <c r="AB49245">
        <v>4</v>
      </c>
      <c r="AC49245" s="1" t="s">
        <v>27</v>
      </c>
      <c r="AD49245">
        <v>160</v>
      </c>
      <c r="AE49245">
        <v>2</v>
      </c>
      <c r="AF49245">
        <v>1</v>
      </c>
      <c r="AG49245" s="1" t="s">
        <v>28</v>
      </c>
      <c r="AH49245">
        <v>1</v>
      </c>
      <c r="AI49245" s="1" t="s">
        <v>23</v>
      </c>
      <c r="AJ49245" s="1" t="s">
        <v>67</v>
      </c>
      <c r="AK49245">
        <v>0</v>
      </c>
      <c r="AL49245" s="1">
        <v>0</v>
      </c>
      <c r="AM49245" s="1" t="s">
        <v>88</v>
      </c>
      <c r="AN49245" s="1" t="s">
        <v>98</v>
      </c>
      <c r="AO49245" s="1" t="s">
        <v>97</v>
      </c>
    </row>
    <row r="49246" spans="1:41" x14ac:dyDescent="0.35">
      <c r="A49246">
        <v>37701</v>
      </c>
      <c r="B49246">
        <v>2676</v>
      </c>
      <c r="C49246">
        <v>69576</v>
      </c>
      <c r="D49246">
        <v>3</v>
      </c>
      <c r="E49246" s="1" t="s">
        <v>65</v>
      </c>
      <c r="F49246" s="1" t="s">
        <v>30</v>
      </c>
      <c r="G49246">
        <v>42</v>
      </c>
      <c r="H49246">
        <v>1</v>
      </c>
      <c r="I49246">
        <v>4</v>
      </c>
      <c r="J49246">
        <v>80</v>
      </c>
      <c r="K49246">
        <v>3</v>
      </c>
      <c r="L49246">
        <v>28</v>
      </c>
      <c r="M49246">
        <v>6</v>
      </c>
      <c r="N49246">
        <v>2</v>
      </c>
      <c r="O49246">
        <v>27</v>
      </c>
      <c r="P49246">
        <v>1</v>
      </c>
      <c r="Q49246">
        <v>25</v>
      </c>
      <c r="R49246">
        <v>15</v>
      </c>
      <c r="S49246">
        <v>21</v>
      </c>
      <c r="T49246" s="1" t="s">
        <v>17</v>
      </c>
      <c r="U49246" s="1" t="s">
        <v>24</v>
      </c>
      <c r="V49246">
        <v>118</v>
      </c>
      <c r="W49246" s="1" t="s">
        <v>19</v>
      </c>
      <c r="X49246">
        <v>14</v>
      </c>
      <c r="Y49246">
        <v>4</v>
      </c>
      <c r="Z49246" s="1" t="s">
        <v>25</v>
      </c>
      <c r="AA49246">
        <v>1</v>
      </c>
      <c r="AB49246">
        <v>1</v>
      </c>
      <c r="AC49246" s="1" t="s">
        <v>27</v>
      </c>
      <c r="AD49246">
        <v>182</v>
      </c>
      <c r="AE49246">
        <v>1</v>
      </c>
      <c r="AF49246">
        <v>1</v>
      </c>
      <c r="AG49246" s="1" t="s">
        <v>40</v>
      </c>
      <c r="AH49246">
        <v>4</v>
      </c>
      <c r="AI49246" s="1" t="s">
        <v>29</v>
      </c>
      <c r="AJ49246" s="1" t="s">
        <v>68</v>
      </c>
      <c r="AK49246">
        <v>0</v>
      </c>
      <c r="AL49246" s="1">
        <v>0</v>
      </c>
      <c r="AM49246" s="1" t="s">
        <v>88</v>
      </c>
      <c r="AN49246" s="1" t="s">
        <v>98</v>
      </c>
      <c r="AO49246" s="1" t="s">
        <v>96</v>
      </c>
    </row>
    <row r="49247" spans="1:41" x14ac:dyDescent="0.35">
      <c r="A49247">
        <v>44094</v>
      </c>
      <c r="B49247">
        <v>20350</v>
      </c>
      <c r="C49247">
        <v>447700</v>
      </c>
      <c r="D49247">
        <v>3</v>
      </c>
      <c r="E49247" s="1" t="s">
        <v>65</v>
      </c>
      <c r="F49247" s="1" t="s">
        <v>17</v>
      </c>
      <c r="G49247">
        <v>6</v>
      </c>
      <c r="H49247">
        <v>4</v>
      </c>
      <c r="I49247">
        <v>1</v>
      </c>
      <c r="J49247">
        <v>80</v>
      </c>
      <c r="K49247">
        <v>3</v>
      </c>
      <c r="L49247">
        <v>27</v>
      </c>
      <c r="M49247">
        <v>3</v>
      </c>
      <c r="N49247">
        <v>1</v>
      </c>
      <c r="O49247">
        <v>27</v>
      </c>
      <c r="P49247">
        <v>10</v>
      </c>
      <c r="Q49247">
        <v>25</v>
      </c>
      <c r="R49247">
        <v>8</v>
      </c>
      <c r="S49247">
        <v>42</v>
      </c>
      <c r="T49247" s="1" t="s">
        <v>17</v>
      </c>
      <c r="U49247" s="1" t="s">
        <v>18</v>
      </c>
      <c r="V49247">
        <v>656</v>
      </c>
      <c r="W49247" s="1" t="s">
        <v>34</v>
      </c>
      <c r="X49247">
        <v>25</v>
      </c>
      <c r="Y49247">
        <v>2</v>
      </c>
      <c r="Z49247" s="1" t="s">
        <v>42</v>
      </c>
      <c r="AA49247">
        <v>1</v>
      </c>
      <c r="AB49247">
        <v>3</v>
      </c>
      <c r="AC49247" s="1" t="s">
        <v>21</v>
      </c>
      <c r="AD49247">
        <v>41</v>
      </c>
      <c r="AE49247">
        <v>3</v>
      </c>
      <c r="AF49247">
        <v>3</v>
      </c>
      <c r="AG49247" s="1" t="s">
        <v>36</v>
      </c>
      <c r="AH49247">
        <v>4</v>
      </c>
      <c r="AI49247" s="1" t="s">
        <v>37</v>
      </c>
      <c r="AJ49247" s="1" t="s">
        <v>67</v>
      </c>
      <c r="AK49247">
        <v>0</v>
      </c>
      <c r="AL49247" s="1">
        <v>0</v>
      </c>
      <c r="AM49247" s="1" t="s">
        <v>88</v>
      </c>
      <c r="AN49247" s="1" t="s">
        <v>98</v>
      </c>
      <c r="AO49247" s="1" t="s">
        <v>97</v>
      </c>
    </row>
    <row r="49248" spans="1:41" x14ac:dyDescent="0.35">
      <c r="A49248">
        <v>47216</v>
      </c>
      <c r="B49248">
        <v>40772</v>
      </c>
      <c r="C49248">
        <v>937756</v>
      </c>
      <c r="D49248">
        <v>8</v>
      </c>
      <c r="E49248" s="1" t="s">
        <v>65</v>
      </c>
      <c r="F49248" s="1" t="s">
        <v>17</v>
      </c>
      <c r="G49248">
        <v>45</v>
      </c>
      <c r="H49248">
        <v>1</v>
      </c>
      <c r="I49248">
        <v>3</v>
      </c>
      <c r="J49248">
        <v>80</v>
      </c>
      <c r="K49248">
        <v>3</v>
      </c>
      <c r="L49248">
        <v>29</v>
      </c>
      <c r="M49248">
        <v>2</v>
      </c>
      <c r="N49248">
        <v>2</v>
      </c>
      <c r="O49248">
        <v>27</v>
      </c>
      <c r="P49248">
        <v>5</v>
      </c>
      <c r="Q49248">
        <v>25</v>
      </c>
      <c r="R49248">
        <v>19</v>
      </c>
      <c r="S49248">
        <v>23</v>
      </c>
      <c r="T49248" s="1" t="s">
        <v>30</v>
      </c>
      <c r="U49248" s="1" t="s">
        <v>18</v>
      </c>
      <c r="V49248">
        <v>1377</v>
      </c>
      <c r="W49248" s="1" t="s">
        <v>43</v>
      </c>
      <c r="X49248">
        <v>12</v>
      </c>
      <c r="Y49248">
        <v>3</v>
      </c>
      <c r="Z49248" s="1" t="s">
        <v>20</v>
      </c>
      <c r="AA49248">
        <v>1</v>
      </c>
      <c r="AB49248">
        <v>3</v>
      </c>
      <c r="AC49248" s="1" t="s">
        <v>27</v>
      </c>
      <c r="AD49248">
        <v>185</v>
      </c>
      <c r="AE49248">
        <v>4</v>
      </c>
      <c r="AF49248">
        <v>3</v>
      </c>
      <c r="AG49248" s="1" t="s">
        <v>36</v>
      </c>
      <c r="AH49248">
        <v>3</v>
      </c>
      <c r="AI49248" s="1" t="s">
        <v>23</v>
      </c>
      <c r="AJ49248" s="1" t="s">
        <v>68</v>
      </c>
      <c r="AK49248">
        <v>1</v>
      </c>
      <c r="AL49248" s="1">
        <v>2E-3</v>
      </c>
      <c r="AM49248" s="1" t="s">
        <v>88</v>
      </c>
      <c r="AN49248" s="1" t="s">
        <v>98</v>
      </c>
      <c r="AO49248" s="1" t="s">
        <v>96</v>
      </c>
    </row>
    <row r="49249" spans="1:41" x14ac:dyDescent="0.35">
      <c r="A49249">
        <v>48328</v>
      </c>
      <c r="B49249">
        <v>18209</v>
      </c>
      <c r="C49249">
        <v>254926</v>
      </c>
      <c r="D49249">
        <v>3</v>
      </c>
      <c r="E49249" s="1" t="s">
        <v>65</v>
      </c>
      <c r="F49249" s="1" t="s">
        <v>17</v>
      </c>
      <c r="G49249">
        <v>48</v>
      </c>
      <c r="H49249">
        <v>1</v>
      </c>
      <c r="I49249">
        <v>2</v>
      </c>
      <c r="J49249">
        <v>80</v>
      </c>
      <c r="K49249">
        <v>3</v>
      </c>
      <c r="L49249">
        <v>39</v>
      </c>
      <c r="M49249">
        <v>5</v>
      </c>
      <c r="N49249">
        <v>4</v>
      </c>
      <c r="O49249">
        <v>28</v>
      </c>
      <c r="P49249">
        <v>3</v>
      </c>
      <c r="Q49249">
        <v>25</v>
      </c>
      <c r="R49249">
        <v>5</v>
      </c>
      <c r="S49249">
        <v>28</v>
      </c>
      <c r="T49249" s="1" t="s">
        <v>17</v>
      </c>
      <c r="U49249" s="1" t="s">
        <v>41</v>
      </c>
      <c r="V49249">
        <v>383</v>
      </c>
      <c r="W49249" s="1" t="s">
        <v>34</v>
      </c>
      <c r="X49249">
        <v>19</v>
      </c>
      <c r="Y49249">
        <v>3</v>
      </c>
      <c r="Z49249" s="1" t="s">
        <v>42</v>
      </c>
      <c r="AA49249">
        <v>1</v>
      </c>
      <c r="AB49249">
        <v>1</v>
      </c>
      <c r="AC49249" s="1" t="s">
        <v>27</v>
      </c>
      <c r="AD49249">
        <v>49</v>
      </c>
      <c r="AE49249">
        <v>3</v>
      </c>
      <c r="AF49249">
        <v>5</v>
      </c>
      <c r="AG49249" s="1" t="s">
        <v>28</v>
      </c>
      <c r="AH49249">
        <v>3</v>
      </c>
      <c r="AI49249" s="1" t="s">
        <v>29</v>
      </c>
      <c r="AJ49249" s="1" t="s">
        <v>71</v>
      </c>
      <c r="AK49249">
        <v>0</v>
      </c>
      <c r="AL49249" s="1">
        <v>0</v>
      </c>
      <c r="AM49249" s="1" t="s">
        <v>88</v>
      </c>
      <c r="AN49249" s="1" t="s">
        <v>98</v>
      </c>
      <c r="AO49249" s="1" t="s">
        <v>96</v>
      </c>
    </row>
    <row r="49250" spans="1:41" x14ac:dyDescent="0.35">
      <c r="A49250">
        <v>38899</v>
      </c>
      <c r="B49250">
        <v>22305</v>
      </c>
      <c r="C49250">
        <v>669150</v>
      </c>
      <c r="D49250">
        <v>2</v>
      </c>
      <c r="E49250" s="1" t="s">
        <v>65</v>
      </c>
      <c r="F49250" s="1" t="s">
        <v>30</v>
      </c>
      <c r="G49250">
        <v>27</v>
      </c>
      <c r="H49250">
        <v>3</v>
      </c>
      <c r="I49250">
        <v>4</v>
      </c>
      <c r="J49250">
        <v>80</v>
      </c>
      <c r="K49250">
        <v>4</v>
      </c>
      <c r="L49250">
        <v>34</v>
      </c>
      <c r="M49250">
        <v>2</v>
      </c>
      <c r="N49250">
        <v>1</v>
      </c>
      <c r="O49250">
        <v>26</v>
      </c>
      <c r="P49250">
        <v>10</v>
      </c>
      <c r="Q49250">
        <v>25</v>
      </c>
      <c r="R49250">
        <v>6</v>
      </c>
      <c r="S49250">
        <v>53</v>
      </c>
      <c r="T49250" s="1" t="s">
        <v>30</v>
      </c>
      <c r="U49250" s="1" t="s">
        <v>18</v>
      </c>
      <c r="V49250">
        <v>661</v>
      </c>
      <c r="W49250" s="1" t="s">
        <v>43</v>
      </c>
      <c r="X49250">
        <v>24</v>
      </c>
      <c r="Y49250">
        <v>1</v>
      </c>
      <c r="Z49250" s="1" t="s">
        <v>32</v>
      </c>
      <c r="AA49250">
        <v>1</v>
      </c>
      <c r="AB49250">
        <v>4</v>
      </c>
      <c r="AC49250" s="1" t="s">
        <v>27</v>
      </c>
      <c r="AD49250">
        <v>98</v>
      </c>
      <c r="AE49250">
        <v>2</v>
      </c>
      <c r="AF49250">
        <v>5</v>
      </c>
      <c r="AG49250" s="1" t="s">
        <v>28</v>
      </c>
      <c r="AH49250">
        <v>1</v>
      </c>
      <c r="AI49250" s="1" t="s">
        <v>23</v>
      </c>
      <c r="AJ49250" s="1" t="s">
        <v>70</v>
      </c>
      <c r="AK49250">
        <v>1</v>
      </c>
      <c r="AL49250" s="1">
        <v>2E-3</v>
      </c>
      <c r="AM49250" s="1" t="s">
        <v>88</v>
      </c>
      <c r="AN49250" s="1" t="s">
        <v>98</v>
      </c>
      <c r="AO49250" s="1" t="s">
        <v>97</v>
      </c>
    </row>
    <row r="49251" spans="1:41" x14ac:dyDescent="0.35">
      <c r="A49251">
        <v>40839</v>
      </c>
      <c r="B49251">
        <v>45128</v>
      </c>
      <c r="C49251">
        <v>361024</v>
      </c>
      <c r="D49251">
        <v>1</v>
      </c>
      <c r="E49251" s="1" t="s">
        <v>65</v>
      </c>
      <c r="F49251" s="1" t="s">
        <v>17</v>
      </c>
      <c r="G49251">
        <v>47</v>
      </c>
      <c r="H49251">
        <v>3</v>
      </c>
      <c r="I49251">
        <v>3</v>
      </c>
      <c r="J49251">
        <v>80</v>
      </c>
      <c r="K49251">
        <v>4</v>
      </c>
      <c r="L49251">
        <v>37</v>
      </c>
      <c r="M49251">
        <v>6</v>
      </c>
      <c r="N49251">
        <v>1</v>
      </c>
      <c r="O49251">
        <v>28</v>
      </c>
      <c r="P49251">
        <v>17</v>
      </c>
      <c r="Q49251">
        <v>25</v>
      </c>
      <c r="R49251">
        <v>21</v>
      </c>
      <c r="S49251">
        <v>32</v>
      </c>
      <c r="T49251" s="1" t="s">
        <v>30</v>
      </c>
      <c r="U49251" s="1" t="s">
        <v>24</v>
      </c>
      <c r="V49251">
        <v>1443</v>
      </c>
      <c r="W49251" s="1" t="s">
        <v>19</v>
      </c>
      <c r="X49251">
        <v>25</v>
      </c>
      <c r="Y49251">
        <v>4</v>
      </c>
      <c r="Z49251" s="1" t="s">
        <v>25</v>
      </c>
      <c r="AA49251">
        <v>1</v>
      </c>
      <c r="AB49251">
        <v>3</v>
      </c>
      <c r="AC49251" s="1" t="s">
        <v>27</v>
      </c>
      <c r="AD49251">
        <v>71</v>
      </c>
      <c r="AE49251">
        <v>1</v>
      </c>
      <c r="AF49251">
        <v>3</v>
      </c>
      <c r="AG49251" s="1" t="s">
        <v>33</v>
      </c>
      <c r="AH49251">
        <v>2</v>
      </c>
      <c r="AI49251" s="1" t="s">
        <v>29</v>
      </c>
      <c r="AJ49251" s="1" t="s">
        <v>71</v>
      </c>
      <c r="AK49251">
        <v>1</v>
      </c>
      <c r="AL49251" s="1">
        <v>2E-3</v>
      </c>
      <c r="AM49251" s="1" t="s">
        <v>88</v>
      </c>
      <c r="AN49251" s="1" t="s">
        <v>98</v>
      </c>
      <c r="AO49251" s="1" t="s">
        <v>97</v>
      </c>
    </row>
    <row r="49252" spans="1:41" x14ac:dyDescent="0.35">
      <c r="A49252">
        <v>43653</v>
      </c>
      <c r="B49252">
        <v>27530</v>
      </c>
      <c r="C49252">
        <v>55060</v>
      </c>
      <c r="D49252">
        <v>7</v>
      </c>
      <c r="E49252" s="1" t="s">
        <v>65</v>
      </c>
      <c r="F49252" s="1" t="s">
        <v>30</v>
      </c>
      <c r="G49252">
        <v>14</v>
      </c>
      <c r="H49252">
        <v>2</v>
      </c>
      <c r="I49252">
        <v>3</v>
      </c>
      <c r="J49252">
        <v>80</v>
      </c>
      <c r="K49252">
        <v>4</v>
      </c>
      <c r="L49252">
        <v>32</v>
      </c>
      <c r="M49252">
        <v>5</v>
      </c>
      <c r="N49252">
        <v>4</v>
      </c>
      <c r="O49252">
        <v>32</v>
      </c>
      <c r="P49252">
        <v>17</v>
      </c>
      <c r="Q49252">
        <v>25</v>
      </c>
      <c r="R49252">
        <v>8</v>
      </c>
      <c r="S49252">
        <v>35</v>
      </c>
      <c r="T49252" s="1" t="s">
        <v>17</v>
      </c>
      <c r="U49252" s="1" t="s">
        <v>41</v>
      </c>
      <c r="V49252">
        <v>1039</v>
      </c>
      <c r="W49252" s="1" t="s">
        <v>38</v>
      </c>
      <c r="X49252">
        <v>22</v>
      </c>
      <c r="Y49252">
        <v>2</v>
      </c>
      <c r="Z49252" s="1" t="s">
        <v>35</v>
      </c>
      <c r="AA49252">
        <v>1</v>
      </c>
      <c r="AB49252">
        <v>3</v>
      </c>
      <c r="AC49252" s="1" t="s">
        <v>27</v>
      </c>
      <c r="AD49252">
        <v>80</v>
      </c>
      <c r="AE49252">
        <v>4</v>
      </c>
      <c r="AF49252">
        <v>1</v>
      </c>
      <c r="AG49252" s="1" t="s">
        <v>45</v>
      </c>
      <c r="AH49252">
        <v>4</v>
      </c>
      <c r="AI49252" s="1" t="s">
        <v>23</v>
      </c>
      <c r="AJ49252" s="1" t="s">
        <v>71</v>
      </c>
      <c r="AK49252">
        <v>0</v>
      </c>
      <c r="AL49252" s="1">
        <v>0</v>
      </c>
      <c r="AM49252" s="1" t="s">
        <v>88</v>
      </c>
      <c r="AN49252" s="1" t="s">
        <v>98</v>
      </c>
      <c r="AO49252" s="1" t="s">
        <v>96</v>
      </c>
    </row>
    <row r="49253" spans="1:41" x14ac:dyDescent="0.35">
      <c r="A49253">
        <v>43778</v>
      </c>
      <c r="B49253">
        <v>21153</v>
      </c>
      <c r="C49253">
        <v>105765</v>
      </c>
      <c r="D49253">
        <v>3</v>
      </c>
      <c r="E49253" s="1" t="s">
        <v>65</v>
      </c>
      <c r="F49253" s="1" t="s">
        <v>17</v>
      </c>
      <c r="G49253">
        <v>3</v>
      </c>
      <c r="H49253">
        <v>4</v>
      </c>
      <c r="I49253">
        <v>1</v>
      </c>
      <c r="J49253">
        <v>80</v>
      </c>
      <c r="K49253">
        <v>4</v>
      </c>
      <c r="L49253">
        <v>39</v>
      </c>
      <c r="M49253">
        <v>2</v>
      </c>
      <c r="N49253">
        <v>1</v>
      </c>
      <c r="O49253">
        <v>27</v>
      </c>
      <c r="P49253">
        <v>10</v>
      </c>
      <c r="Q49253">
        <v>25</v>
      </c>
      <c r="R49253">
        <v>20</v>
      </c>
      <c r="S49253">
        <v>20</v>
      </c>
      <c r="T49253" s="1" t="s">
        <v>17</v>
      </c>
      <c r="U49253" s="1" t="s">
        <v>18</v>
      </c>
      <c r="V49253">
        <v>352</v>
      </c>
      <c r="W49253" s="1" t="s">
        <v>34</v>
      </c>
      <c r="X49253">
        <v>25</v>
      </c>
      <c r="Y49253">
        <v>3</v>
      </c>
      <c r="Z49253" s="1" t="s">
        <v>32</v>
      </c>
      <c r="AA49253">
        <v>1</v>
      </c>
      <c r="AB49253">
        <v>2</v>
      </c>
      <c r="AC49253" s="1" t="s">
        <v>21</v>
      </c>
      <c r="AD49253">
        <v>81</v>
      </c>
      <c r="AE49253">
        <v>4</v>
      </c>
      <c r="AF49253">
        <v>3</v>
      </c>
      <c r="AG49253" s="1" t="s">
        <v>36</v>
      </c>
      <c r="AH49253">
        <v>1</v>
      </c>
      <c r="AI49253" s="1" t="s">
        <v>23</v>
      </c>
      <c r="AJ49253" s="1" t="s">
        <v>68</v>
      </c>
      <c r="AK49253">
        <v>0</v>
      </c>
      <c r="AL49253" s="1">
        <v>0</v>
      </c>
      <c r="AM49253" s="1" t="s">
        <v>88</v>
      </c>
      <c r="AN49253" s="1" t="s">
        <v>98</v>
      </c>
      <c r="AO49253" s="1" t="s">
        <v>97</v>
      </c>
    </row>
    <row r="49254" spans="1:41" x14ac:dyDescent="0.35">
      <c r="A49254">
        <v>44780</v>
      </c>
      <c r="B49254">
        <v>12482</v>
      </c>
      <c r="C49254">
        <v>137302</v>
      </c>
      <c r="D49254">
        <v>5</v>
      </c>
      <c r="E49254" s="1" t="s">
        <v>65</v>
      </c>
      <c r="F49254" s="1" t="s">
        <v>17</v>
      </c>
      <c r="G49254">
        <v>38</v>
      </c>
      <c r="H49254">
        <v>2</v>
      </c>
      <c r="I49254">
        <v>3</v>
      </c>
      <c r="J49254">
        <v>80</v>
      </c>
      <c r="K49254">
        <v>4</v>
      </c>
      <c r="L49254">
        <v>38</v>
      </c>
      <c r="M49254">
        <v>3</v>
      </c>
      <c r="N49254">
        <v>3</v>
      </c>
      <c r="O49254">
        <v>32</v>
      </c>
      <c r="P49254">
        <v>9</v>
      </c>
      <c r="Q49254">
        <v>25</v>
      </c>
      <c r="R49254">
        <v>16</v>
      </c>
      <c r="S49254">
        <v>43</v>
      </c>
      <c r="T49254" s="1" t="s">
        <v>17</v>
      </c>
      <c r="U49254" s="1" t="s">
        <v>24</v>
      </c>
      <c r="V49254">
        <v>1293</v>
      </c>
      <c r="W49254" s="1" t="s">
        <v>25</v>
      </c>
      <c r="X49254">
        <v>25</v>
      </c>
      <c r="Y49254">
        <v>3</v>
      </c>
      <c r="Z49254" s="1" t="s">
        <v>32</v>
      </c>
      <c r="AA49254">
        <v>1</v>
      </c>
      <c r="AB49254">
        <v>1</v>
      </c>
      <c r="AC49254" s="1" t="s">
        <v>27</v>
      </c>
      <c r="AD49254">
        <v>161</v>
      </c>
      <c r="AE49254">
        <v>1</v>
      </c>
      <c r="AF49254">
        <v>2</v>
      </c>
      <c r="AG49254" s="1" t="s">
        <v>25</v>
      </c>
      <c r="AH49254">
        <v>4</v>
      </c>
      <c r="AI49254" s="1" t="s">
        <v>37</v>
      </c>
      <c r="AJ49254" s="1" t="s">
        <v>67</v>
      </c>
      <c r="AK49254">
        <v>0</v>
      </c>
      <c r="AL49254" s="1">
        <v>0</v>
      </c>
      <c r="AM49254" s="1" t="s">
        <v>88</v>
      </c>
      <c r="AN49254" s="1" t="s">
        <v>98</v>
      </c>
      <c r="AO49254" s="1" t="s">
        <v>96</v>
      </c>
    </row>
    <row r="49255" spans="1:41" x14ac:dyDescent="0.35">
      <c r="A49255">
        <v>46419</v>
      </c>
      <c r="B49255">
        <v>12195</v>
      </c>
      <c r="C49255">
        <v>73170</v>
      </c>
      <c r="D49255">
        <v>8</v>
      </c>
      <c r="E49255" s="1" t="s">
        <v>65</v>
      </c>
      <c r="F49255" s="1" t="s">
        <v>17</v>
      </c>
      <c r="G49255">
        <v>41</v>
      </c>
      <c r="H49255">
        <v>4</v>
      </c>
      <c r="I49255">
        <v>4</v>
      </c>
      <c r="J49255">
        <v>80</v>
      </c>
      <c r="K49255">
        <v>4</v>
      </c>
      <c r="L49255">
        <v>30</v>
      </c>
      <c r="M49255">
        <v>1</v>
      </c>
      <c r="N49255">
        <v>3</v>
      </c>
      <c r="O49255">
        <v>27</v>
      </c>
      <c r="P49255">
        <v>1</v>
      </c>
      <c r="Q49255">
        <v>25</v>
      </c>
      <c r="R49255">
        <v>12</v>
      </c>
      <c r="S49255">
        <v>49</v>
      </c>
      <c r="T49255" s="1" t="s">
        <v>17</v>
      </c>
      <c r="U49255" s="1" t="s">
        <v>24</v>
      </c>
      <c r="V49255">
        <v>248</v>
      </c>
      <c r="W49255" s="1" t="s">
        <v>34</v>
      </c>
      <c r="X49255">
        <v>4</v>
      </c>
      <c r="Y49255">
        <v>3</v>
      </c>
      <c r="Z49255" s="1" t="s">
        <v>35</v>
      </c>
      <c r="AA49255">
        <v>1</v>
      </c>
      <c r="AB49255">
        <v>3</v>
      </c>
      <c r="AC49255" s="1" t="s">
        <v>27</v>
      </c>
      <c r="AD49255">
        <v>176</v>
      </c>
      <c r="AE49255">
        <v>1</v>
      </c>
      <c r="AF49255">
        <v>4</v>
      </c>
      <c r="AG49255" s="1" t="s">
        <v>33</v>
      </c>
      <c r="AH49255">
        <v>4</v>
      </c>
      <c r="AI49255" s="1" t="s">
        <v>37</v>
      </c>
      <c r="AJ49255" s="1" t="s">
        <v>70</v>
      </c>
      <c r="AK49255">
        <v>0</v>
      </c>
      <c r="AL49255" s="1">
        <v>0</v>
      </c>
      <c r="AM49255" s="1" t="s">
        <v>88</v>
      </c>
      <c r="AN49255" s="1" t="s">
        <v>99</v>
      </c>
      <c r="AO49255" s="1" t="s">
        <v>97</v>
      </c>
    </row>
    <row r="49256" spans="1:41" x14ac:dyDescent="0.35">
      <c r="A49256">
        <v>46454</v>
      </c>
      <c r="B49256">
        <v>49357</v>
      </c>
      <c r="C49256">
        <v>1036497</v>
      </c>
      <c r="D49256">
        <v>7</v>
      </c>
      <c r="E49256" s="1" t="s">
        <v>65</v>
      </c>
      <c r="F49256" s="1" t="s">
        <v>17</v>
      </c>
      <c r="G49256">
        <v>14</v>
      </c>
      <c r="H49256">
        <v>4</v>
      </c>
      <c r="I49256">
        <v>2</v>
      </c>
      <c r="J49256">
        <v>80</v>
      </c>
      <c r="K49256">
        <v>4</v>
      </c>
      <c r="L49256">
        <v>31</v>
      </c>
      <c r="M49256">
        <v>5</v>
      </c>
      <c r="N49256">
        <v>3</v>
      </c>
      <c r="O49256">
        <v>31</v>
      </c>
      <c r="P49256">
        <v>25</v>
      </c>
      <c r="Q49256">
        <v>25</v>
      </c>
      <c r="R49256">
        <v>21</v>
      </c>
      <c r="S49256">
        <v>34</v>
      </c>
      <c r="T49256" s="1" t="s">
        <v>17</v>
      </c>
      <c r="U49256" s="1" t="s">
        <v>18</v>
      </c>
      <c r="V49256">
        <v>1406</v>
      </c>
      <c r="W49256" s="1" t="s">
        <v>38</v>
      </c>
      <c r="X49256">
        <v>13</v>
      </c>
      <c r="Y49256">
        <v>3</v>
      </c>
      <c r="Z49256" s="1" t="s">
        <v>20</v>
      </c>
      <c r="AA49256">
        <v>1</v>
      </c>
      <c r="AB49256">
        <v>1</v>
      </c>
      <c r="AC49256" s="1" t="s">
        <v>21</v>
      </c>
      <c r="AD49256">
        <v>187</v>
      </c>
      <c r="AE49256">
        <v>2</v>
      </c>
      <c r="AF49256">
        <v>4</v>
      </c>
      <c r="AG49256" s="1" t="s">
        <v>25</v>
      </c>
      <c r="AH49256">
        <v>4</v>
      </c>
      <c r="AI49256" s="1" t="s">
        <v>23</v>
      </c>
      <c r="AJ49256" s="1" t="s">
        <v>71</v>
      </c>
      <c r="AK49256">
        <v>0</v>
      </c>
      <c r="AL49256" s="1">
        <v>0</v>
      </c>
      <c r="AM49256" s="1" t="s">
        <v>88</v>
      </c>
      <c r="AN49256" s="1" t="s">
        <v>98</v>
      </c>
      <c r="AO49256" s="1" t="s">
        <v>97</v>
      </c>
    </row>
    <row r="49257" spans="1:41" x14ac:dyDescent="0.35">
      <c r="A49257">
        <v>49257</v>
      </c>
      <c r="B49257">
        <v>19393</v>
      </c>
      <c r="C49257">
        <v>504218</v>
      </c>
      <c r="D49257">
        <v>1</v>
      </c>
      <c r="E49257" s="1" t="s">
        <v>65</v>
      </c>
      <c r="F49257" s="1" t="s">
        <v>30</v>
      </c>
      <c r="G49257">
        <v>36</v>
      </c>
      <c r="H49257">
        <v>1</v>
      </c>
      <c r="I49257">
        <v>2</v>
      </c>
      <c r="J49257">
        <v>80</v>
      </c>
      <c r="K49257">
        <v>4</v>
      </c>
      <c r="L49257">
        <v>37</v>
      </c>
      <c r="M49257">
        <v>4</v>
      </c>
      <c r="N49257">
        <v>3</v>
      </c>
      <c r="O49257">
        <v>25</v>
      </c>
      <c r="P49257">
        <v>8</v>
      </c>
      <c r="Q49257">
        <v>25</v>
      </c>
      <c r="R49257">
        <v>3</v>
      </c>
      <c r="S49257">
        <v>24</v>
      </c>
      <c r="T49257" s="1" t="s">
        <v>30</v>
      </c>
      <c r="U49257" s="1" t="s">
        <v>18</v>
      </c>
      <c r="V49257">
        <v>811</v>
      </c>
      <c r="W49257" s="1" t="s">
        <v>19</v>
      </c>
      <c r="X49257">
        <v>4</v>
      </c>
      <c r="Y49257">
        <v>2</v>
      </c>
      <c r="Z49257" s="1" t="s">
        <v>42</v>
      </c>
      <c r="AA49257">
        <v>1</v>
      </c>
      <c r="AB49257">
        <v>2</v>
      </c>
      <c r="AC49257" s="1" t="s">
        <v>21</v>
      </c>
      <c r="AD49257">
        <v>76</v>
      </c>
      <c r="AE49257">
        <v>1</v>
      </c>
      <c r="AF49257">
        <v>3</v>
      </c>
      <c r="AG49257" s="1" t="s">
        <v>36</v>
      </c>
      <c r="AH49257">
        <v>1</v>
      </c>
      <c r="AI49257" s="1" t="s">
        <v>23</v>
      </c>
      <c r="AJ49257" s="1" t="s">
        <v>68</v>
      </c>
      <c r="AK49257">
        <v>1</v>
      </c>
      <c r="AL49257" s="1">
        <v>2E-3</v>
      </c>
      <c r="AM49257" s="1" t="s">
        <v>88</v>
      </c>
      <c r="AN49257" s="1" t="s">
        <v>99</v>
      </c>
      <c r="AO49257" s="1" t="s">
        <v>96</v>
      </c>
    </row>
    <row r="49258" spans="1:41" x14ac:dyDescent="0.35">
      <c r="A49258">
        <v>164</v>
      </c>
      <c r="B49258">
        <v>26237</v>
      </c>
      <c r="C49258">
        <v>78711</v>
      </c>
      <c r="D49258">
        <v>2</v>
      </c>
      <c r="E49258" s="1" t="s">
        <v>65</v>
      </c>
      <c r="F49258" s="1" t="s">
        <v>17</v>
      </c>
      <c r="G49258">
        <v>26</v>
      </c>
      <c r="H49258">
        <v>4</v>
      </c>
      <c r="I49258">
        <v>4</v>
      </c>
      <c r="J49258">
        <v>80</v>
      </c>
      <c r="K49258">
        <v>4</v>
      </c>
      <c r="L49258">
        <v>34</v>
      </c>
      <c r="M49258">
        <v>4</v>
      </c>
      <c r="N49258">
        <v>4</v>
      </c>
      <c r="O49258">
        <v>33</v>
      </c>
      <c r="P49258">
        <v>6</v>
      </c>
      <c r="Q49258">
        <v>28</v>
      </c>
      <c r="R49258">
        <v>17</v>
      </c>
      <c r="S49258">
        <v>44</v>
      </c>
      <c r="T49258" s="1" t="s">
        <v>17</v>
      </c>
      <c r="U49258" s="1" t="s">
        <v>41</v>
      </c>
      <c r="V49258">
        <v>673</v>
      </c>
      <c r="W49258" s="1" t="s">
        <v>38</v>
      </c>
      <c r="X49258">
        <v>1</v>
      </c>
      <c r="Y49258">
        <v>2</v>
      </c>
      <c r="Z49258" s="1" t="s">
        <v>25</v>
      </c>
      <c r="AA49258">
        <v>1</v>
      </c>
      <c r="AB49258">
        <v>2</v>
      </c>
      <c r="AC49258" s="1" t="s">
        <v>21</v>
      </c>
      <c r="AD49258">
        <v>94</v>
      </c>
      <c r="AE49258">
        <v>4</v>
      </c>
      <c r="AF49258">
        <v>2</v>
      </c>
      <c r="AG49258" s="1" t="s">
        <v>44</v>
      </c>
      <c r="AH49258">
        <v>1</v>
      </c>
      <c r="AI49258" s="1" t="s">
        <v>29</v>
      </c>
      <c r="AJ49258" s="1" t="s">
        <v>67</v>
      </c>
      <c r="AK49258">
        <v>0</v>
      </c>
      <c r="AL49258" s="1">
        <v>0</v>
      </c>
      <c r="AM49258" s="1" t="s">
        <v>89</v>
      </c>
      <c r="AN49258" s="1" t="s">
        <v>99</v>
      </c>
      <c r="AO49258" s="1" t="s">
        <v>97</v>
      </c>
    </row>
    <row r="49259" spans="1:41" x14ac:dyDescent="0.35">
      <c r="A49259">
        <v>167</v>
      </c>
      <c r="B49259">
        <v>13335</v>
      </c>
      <c r="C49259">
        <v>120015</v>
      </c>
      <c r="D49259">
        <v>7</v>
      </c>
      <c r="E49259" s="1" t="s">
        <v>65</v>
      </c>
      <c r="F49259" s="1" t="s">
        <v>30</v>
      </c>
      <c r="G49259">
        <v>0</v>
      </c>
      <c r="H49259">
        <v>4</v>
      </c>
      <c r="I49259">
        <v>4</v>
      </c>
      <c r="J49259">
        <v>80</v>
      </c>
      <c r="K49259">
        <v>3</v>
      </c>
      <c r="L49259">
        <v>40</v>
      </c>
      <c r="M49259">
        <v>5</v>
      </c>
      <c r="N49259">
        <v>3</v>
      </c>
      <c r="O49259">
        <v>32</v>
      </c>
      <c r="P49259">
        <v>29</v>
      </c>
      <c r="Q49259">
        <v>26</v>
      </c>
      <c r="R49259">
        <v>27</v>
      </c>
      <c r="S49259">
        <v>51</v>
      </c>
      <c r="T49259" s="1" t="s">
        <v>30</v>
      </c>
      <c r="U49259" s="1" t="s">
        <v>18</v>
      </c>
      <c r="V49259">
        <v>1392</v>
      </c>
      <c r="W49259" s="1" t="s">
        <v>43</v>
      </c>
      <c r="X49259">
        <v>5</v>
      </c>
      <c r="Y49259">
        <v>4</v>
      </c>
      <c r="Z49259" s="1" t="s">
        <v>35</v>
      </c>
      <c r="AA49259">
        <v>1</v>
      </c>
      <c r="AB49259">
        <v>2</v>
      </c>
      <c r="AC49259" s="1" t="s">
        <v>21</v>
      </c>
      <c r="AD49259">
        <v>161</v>
      </c>
      <c r="AE49259">
        <v>1</v>
      </c>
      <c r="AF49259">
        <v>4</v>
      </c>
      <c r="AG49259" s="1" t="s">
        <v>46</v>
      </c>
      <c r="AH49259">
        <v>2</v>
      </c>
      <c r="AI49259" s="1" t="s">
        <v>23</v>
      </c>
      <c r="AJ49259" s="1" t="s">
        <v>70</v>
      </c>
      <c r="AK49259">
        <v>1</v>
      </c>
      <c r="AL49259" s="1">
        <v>2E-3</v>
      </c>
      <c r="AM49259" s="1" t="s">
        <v>89</v>
      </c>
      <c r="AN49259" s="1" t="s">
        <v>99</v>
      </c>
      <c r="AO49259" s="1" t="s">
        <v>97</v>
      </c>
    </row>
    <row r="49260" spans="1:41" x14ac:dyDescent="0.35">
      <c r="A49260">
        <v>1406</v>
      </c>
      <c r="B49260">
        <v>41848</v>
      </c>
      <c r="C49260">
        <v>836960</v>
      </c>
      <c r="D49260">
        <v>0</v>
      </c>
      <c r="E49260" s="1" t="s">
        <v>65</v>
      </c>
      <c r="F49260" s="1" t="s">
        <v>17</v>
      </c>
      <c r="G49260">
        <v>22</v>
      </c>
      <c r="H49260">
        <v>1</v>
      </c>
      <c r="I49260">
        <v>1</v>
      </c>
      <c r="J49260">
        <v>80</v>
      </c>
      <c r="K49260">
        <v>1</v>
      </c>
      <c r="L49260">
        <v>40</v>
      </c>
      <c r="M49260">
        <v>4</v>
      </c>
      <c r="N49260">
        <v>3</v>
      </c>
      <c r="O49260">
        <v>31</v>
      </c>
      <c r="P49260">
        <v>1</v>
      </c>
      <c r="Q49260">
        <v>29</v>
      </c>
      <c r="R49260">
        <v>10</v>
      </c>
      <c r="S49260">
        <v>56</v>
      </c>
      <c r="T49260" s="1" t="s">
        <v>30</v>
      </c>
      <c r="U49260" s="1" t="s">
        <v>24</v>
      </c>
      <c r="V49260">
        <v>941</v>
      </c>
      <c r="W49260" s="1" t="s">
        <v>31</v>
      </c>
      <c r="X49260">
        <v>5</v>
      </c>
      <c r="Y49260">
        <v>2</v>
      </c>
      <c r="Z49260" s="1" t="s">
        <v>35</v>
      </c>
      <c r="AA49260">
        <v>1</v>
      </c>
      <c r="AB49260">
        <v>1</v>
      </c>
      <c r="AC49260" s="1" t="s">
        <v>27</v>
      </c>
      <c r="AD49260">
        <v>138</v>
      </c>
      <c r="AE49260">
        <v>4</v>
      </c>
      <c r="AF49260">
        <v>1</v>
      </c>
      <c r="AG49260" s="1" t="s">
        <v>40</v>
      </c>
      <c r="AH49260">
        <v>3</v>
      </c>
      <c r="AI49260" s="1" t="s">
        <v>29</v>
      </c>
      <c r="AJ49260" s="1" t="s">
        <v>69</v>
      </c>
      <c r="AK49260">
        <v>1</v>
      </c>
      <c r="AL49260" s="1">
        <v>2E-3</v>
      </c>
      <c r="AM49260" s="1" t="s">
        <v>89</v>
      </c>
      <c r="AN49260" s="1" t="s">
        <v>99</v>
      </c>
      <c r="AO49260" s="1" t="s">
        <v>96</v>
      </c>
    </row>
    <row r="49261" spans="1:41" x14ac:dyDescent="0.35">
      <c r="A49261">
        <v>906</v>
      </c>
      <c r="B49261">
        <v>4738</v>
      </c>
      <c r="C49261">
        <v>142140</v>
      </c>
      <c r="D49261">
        <v>7</v>
      </c>
      <c r="E49261" s="1" t="s">
        <v>65</v>
      </c>
      <c r="F49261" s="1" t="s">
        <v>17</v>
      </c>
      <c r="G49261">
        <v>49</v>
      </c>
      <c r="H49261">
        <v>4</v>
      </c>
      <c r="I49261">
        <v>1</v>
      </c>
      <c r="J49261">
        <v>80</v>
      </c>
      <c r="K49261">
        <v>3</v>
      </c>
      <c r="L49261">
        <v>39</v>
      </c>
      <c r="M49261">
        <v>4</v>
      </c>
      <c r="N49261">
        <v>4</v>
      </c>
      <c r="O49261">
        <v>28</v>
      </c>
      <c r="P49261">
        <v>3</v>
      </c>
      <c r="Q49261">
        <v>26</v>
      </c>
      <c r="R49261">
        <v>15</v>
      </c>
      <c r="S49261">
        <v>38</v>
      </c>
      <c r="T49261" s="1" t="s">
        <v>17</v>
      </c>
      <c r="U49261" s="1" t="s">
        <v>24</v>
      </c>
      <c r="V49261">
        <v>267</v>
      </c>
      <c r="W49261" s="1" t="s">
        <v>34</v>
      </c>
      <c r="X49261">
        <v>1</v>
      </c>
      <c r="Y49261">
        <v>1</v>
      </c>
      <c r="Z49261" s="1" t="s">
        <v>25</v>
      </c>
      <c r="AA49261">
        <v>1</v>
      </c>
      <c r="AB49261">
        <v>3</v>
      </c>
      <c r="AC49261" s="1" t="s">
        <v>21</v>
      </c>
      <c r="AD49261">
        <v>63</v>
      </c>
      <c r="AE49261">
        <v>3</v>
      </c>
      <c r="AF49261">
        <v>2</v>
      </c>
      <c r="AG49261" s="1" t="s">
        <v>44</v>
      </c>
      <c r="AH49261">
        <v>2</v>
      </c>
      <c r="AI49261" s="1" t="s">
        <v>37</v>
      </c>
      <c r="AJ49261" s="1" t="s">
        <v>67</v>
      </c>
      <c r="AK49261">
        <v>0</v>
      </c>
      <c r="AL49261" s="1">
        <v>0</v>
      </c>
      <c r="AM49261" s="1" t="s">
        <v>89</v>
      </c>
      <c r="AN49261" s="1" t="s">
        <v>99</v>
      </c>
      <c r="AO49261" s="1" t="s">
        <v>97</v>
      </c>
    </row>
    <row r="49262" spans="1:41" x14ac:dyDescent="0.35">
      <c r="A49262">
        <v>3862</v>
      </c>
      <c r="B49262">
        <v>30307</v>
      </c>
      <c r="C49262">
        <v>393991</v>
      </c>
      <c r="D49262">
        <v>7</v>
      </c>
      <c r="E49262" s="1" t="s">
        <v>65</v>
      </c>
      <c r="F49262" s="1" t="s">
        <v>17</v>
      </c>
      <c r="G49262">
        <v>18</v>
      </c>
      <c r="H49262">
        <v>1</v>
      </c>
      <c r="I49262">
        <v>1</v>
      </c>
      <c r="J49262">
        <v>80</v>
      </c>
      <c r="K49262">
        <v>1</v>
      </c>
      <c r="L49262">
        <v>28</v>
      </c>
      <c r="M49262">
        <v>4</v>
      </c>
      <c r="N49262">
        <v>3</v>
      </c>
      <c r="O49262">
        <v>27</v>
      </c>
      <c r="P49262">
        <v>27</v>
      </c>
      <c r="Q49262">
        <v>27</v>
      </c>
      <c r="R49262">
        <v>22</v>
      </c>
      <c r="S49262">
        <v>20</v>
      </c>
      <c r="T49262" s="1" t="s">
        <v>30</v>
      </c>
      <c r="U49262" s="1" t="s">
        <v>18</v>
      </c>
      <c r="V49262">
        <v>1261</v>
      </c>
      <c r="W49262" s="1" t="s">
        <v>19</v>
      </c>
      <c r="X49262">
        <v>9</v>
      </c>
      <c r="Y49262">
        <v>2</v>
      </c>
      <c r="Z49262" s="1" t="s">
        <v>35</v>
      </c>
      <c r="AA49262">
        <v>1</v>
      </c>
      <c r="AB49262">
        <v>2</v>
      </c>
      <c r="AC49262" s="1" t="s">
        <v>27</v>
      </c>
      <c r="AD49262">
        <v>58</v>
      </c>
      <c r="AE49262">
        <v>2</v>
      </c>
      <c r="AF49262">
        <v>5</v>
      </c>
      <c r="AG49262" s="1" t="s">
        <v>45</v>
      </c>
      <c r="AH49262">
        <v>3</v>
      </c>
      <c r="AI49262" s="1" t="s">
        <v>29</v>
      </c>
      <c r="AJ49262" s="1" t="s">
        <v>68</v>
      </c>
      <c r="AK49262">
        <v>1</v>
      </c>
      <c r="AL49262" s="1">
        <v>2E-3</v>
      </c>
      <c r="AM49262" s="1" t="s">
        <v>89</v>
      </c>
      <c r="AN49262" s="1" t="s">
        <v>99</v>
      </c>
      <c r="AO49262" s="1" t="s">
        <v>96</v>
      </c>
    </row>
    <row r="49263" spans="1:41" x14ac:dyDescent="0.35">
      <c r="A49263">
        <v>1441</v>
      </c>
      <c r="B49263">
        <v>22769</v>
      </c>
      <c r="C49263">
        <v>660301</v>
      </c>
      <c r="D49263">
        <v>5</v>
      </c>
      <c r="E49263" s="1" t="s">
        <v>65</v>
      </c>
      <c r="F49263" s="1" t="s">
        <v>17</v>
      </c>
      <c r="G49263">
        <v>48</v>
      </c>
      <c r="H49263">
        <v>1</v>
      </c>
      <c r="I49263">
        <v>1</v>
      </c>
      <c r="J49263">
        <v>80</v>
      </c>
      <c r="K49263">
        <v>2</v>
      </c>
      <c r="L49263">
        <v>34</v>
      </c>
      <c r="M49263">
        <v>3</v>
      </c>
      <c r="N49263">
        <v>2</v>
      </c>
      <c r="O49263">
        <v>31</v>
      </c>
      <c r="P49263">
        <v>8</v>
      </c>
      <c r="Q49263">
        <v>26</v>
      </c>
      <c r="R49263">
        <v>29</v>
      </c>
      <c r="S49263">
        <v>29</v>
      </c>
      <c r="T49263" s="1" t="s">
        <v>30</v>
      </c>
      <c r="U49263" s="1" t="s">
        <v>41</v>
      </c>
      <c r="V49263">
        <v>769</v>
      </c>
      <c r="W49263" s="1" t="s">
        <v>43</v>
      </c>
      <c r="X49263">
        <v>4</v>
      </c>
      <c r="Y49263">
        <v>2</v>
      </c>
      <c r="Z49263" s="1" t="s">
        <v>35</v>
      </c>
      <c r="AA49263">
        <v>1</v>
      </c>
      <c r="AB49263">
        <v>1</v>
      </c>
      <c r="AC49263" s="1" t="s">
        <v>27</v>
      </c>
      <c r="AD49263">
        <v>196</v>
      </c>
      <c r="AE49263">
        <v>3</v>
      </c>
      <c r="AF49263">
        <v>2</v>
      </c>
      <c r="AG49263" s="1" t="s">
        <v>39</v>
      </c>
      <c r="AH49263">
        <v>3</v>
      </c>
      <c r="AI49263" s="1" t="s">
        <v>37</v>
      </c>
      <c r="AJ49263" s="1" t="s">
        <v>71</v>
      </c>
      <c r="AK49263">
        <v>1</v>
      </c>
      <c r="AL49263" s="1">
        <v>2E-3</v>
      </c>
      <c r="AM49263" s="1" t="s">
        <v>89</v>
      </c>
      <c r="AN49263" s="1" t="s">
        <v>99</v>
      </c>
      <c r="AO49263" s="1" t="s">
        <v>96</v>
      </c>
    </row>
    <row r="49264" spans="1:41" x14ac:dyDescent="0.35">
      <c r="A49264">
        <v>9106</v>
      </c>
      <c r="B49264">
        <v>29255</v>
      </c>
      <c r="C49264">
        <v>468080</v>
      </c>
      <c r="D49264">
        <v>6</v>
      </c>
      <c r="E49264" s="1" t="s">
        <v>65</v>
      </c>
      <c r="F49264" s="1" t="s">
        <v>17</v>
      </c>
      <c r="G49264">
        <v>8</v>
      </c>
      <c r="H49264">
        <v>4</v>
      </c>
      <c r="I49264">
        <v>2</v>
      </c>
      <c r="J49264">
        <v>80</v>
      </c>
      <c r="K49264">
        <v>1</v>
      </c>
      <c r="L49264">
        <v>37</v>
      </c>
      <c r="M49264">
        <v>6</v>
      </c>
      <c r="N49264">
        <v>4</v>
      </c>
      <c r="O49264">
        <v>37</v>
      </c>
      <c r="P49264">
        <v>11</v>
      </c>
      <c r="Q49264">
        <v>30</v>
      </c>
      <c r="R49264">
        <v>5</v>
      </c>
      <c r="S49264">
        <v>21</v>
      </c>
      <c r="T49264" s="1" t="s">
        <v>30</v>
      </c>
      <c r="U49264" s="1" t="s">
        <v>24</v>
      </c>
      <c r="V49264">
        <v>408</v>
      </c>
      <c r="W49264" s="1" t="s">
        <v>31</v>
      </c>
      <c r="X49264">
        <v>1</v>
      </c>
      <c r="Y49264">
        <v>4</v>
      </c>
      <c r="Z49264" s="1" t="s">
        <v>32</v>
      </c>
      <c r="AA49264">
        <v>1</v>
      </c>
      <c r="AB49264">
        <v>1</v>
      </c>
      <c r="AC49264" s="1" t="s">
        <v>21</v>
      </c>
      <c r="AD49264">
        <v>43</v>
      </c>
      <c r="AE49264">
        <v>4</v>
      </c>
      <c r="AF49264">
        <v>1</v>
      </c>
      <c r="AG49264" s="1" t="s">
        <v>22</v>
      </c>
      <c r="AH49264">
        <v>2</v>
      </c>
      <c r="AI49264" s="1" t="s">
        <v>29</v>
      </c>
      <c r="AJ49264" s="1" t="s">
        <v>68</v>
      </c>
      <c r="AK49264">
        <v>1</v>
      </c>
      <c r="AL49264" s="1">
        <v>2E-3</v>
      </c>
      <c r="AM49264" s="1" t="s">
        <v>89</v>
      </c>
      <c r="AN49264" s="1" t="s">
        <v>99</v>
      </c>
      <c r="AO49264" s="1" t="s">
        <v>97</v>
      </c>
    </row>
    <row r="49265" spans="1:41" x14ac:dyDescent="0.35">
      <c r="A49265">
        <v>9904</v>
      </c>
      <c r="B49265">
        <v>50860</v>
      </c>
      <c r="C49265">
        <v>1424080</v>
      </c>
      <c r="D49265">
        <v>1</v>
      </c>
      <c r="E49265" s="1" t="s">
        <v>65</v>
      </c>
      <c r="F49265" s="1" t="s">
        <v>30</v>
      </c>
      <c r="G49265">
        <v>14</v>
      </c>
      <c r="H49265">
        <v>4</v>
      </c>
      <c r="I49265">
        <v>1</v>
      </c>
      <c r="J49265">
        <v>80</v>
      </c>
      <c r="K49265">
        <v>1</v>
      </c>
      <c r="L49265">
        <v>39</v>
      </c>
      <c r="M49265">
        <v>4</v>
      </c>
      <c r="N49265">
        <v>3</v>
      </c>
      <c r="O49265">
        <v>34</v>
      </c>
      <c r="P49265">
        <v>15</v>
      </c>
      <c r="Q49265">
        <v>27</v>
      </c>
      <c r="R49265">
        <v>2</v>
      </c>
      <c r="S49265">
        <v>29</v>
      </c>
      <c r="T49265" s="1" t="s">
        <v>17</v>
      </c>
      <c r="U49265" s="1" t="s">
        <v>18</v>
      </c>
      <c r="V49265">
        <v>195</v>
      </c>
      <c r="W49265" s="1" t="s">
        <v>31</v>
      </c>
      <c r="X49265">
        <v>4</v>
      </c>
      <c r="Y49265">
        <v>2</v>
      </c>
      <c r="Z49265" s="1" t="s">
        <v>32</v>
      </c>
      <c r="AA49265">
        <v>1</v>
      </c>
      <c r="AB49265">
        <v>2</v>
      </c>
      <c r="AC49265" s="1" t="s">
        <v>21</v>
      </c>
      <c r="AD49265">
        <v>38</v>
      </c>
      <c r="AE49265">
        <v>1</v>
      </c>
      <c r="AF49265">
        <v>5</v>
      </c>
      <c r="AG49265" s="1" t="s">
        <v>36</v>
      </c>
      <c r="AH49265">
        <v>4</v>
      </c>
      <c r="AI49265" s="1" t="s">
        <v>29</v>
      </c>
      <c r="AJ49265" s="1" t="s">
        <v>71</v>
      </c>
      <c r="AK49265">
        <v>0</v>
      </c>
      <c r="AL49265" s="1">
        <v>0</v>
      </c>
      <c r="AM49265" s="1" t="s">
        <v>89</v>
      </c>
      <c r="AN49265" s="1" t="s">
        <v>99</v>
      </c>
      <c r="AO49265" s="1" t="s">
        <v>97</v>
      </c>
    </row>
    <row r="49266" spans="1:41" x14ac:dyDescent="0.35">
      <c r="A49266">
        <v>10882</v>
      </c>
      <c r="B49266">
        <v>21169</v>
      </c>
      <c r="C49266">
        <v>84676</v>
      </c>
      <c r="D49266">
        <v>6</v>
      </c>
      <c r="E49266" s="1" t="s">
        <v>65</v>
      </c>
      <c r="F49266" s="1" t="s">
        <v>30</v>
      </c>
      <c r="G49266">
        <v>0</v>
      </c>
      <c r="H49266">
        <v>3</v>
      </c>
      <c r="I49266">
        <v>4</v>
      </c>
      <c r="J49266">
        <v>80</v>
      </c>
      <c r="K49266">
        <v>1</v>
      </c>
      <c r="L49266">
        <v>34</v>
      </c>
      <c r="M49266">
        <v>6</v>
      </c>
      <c r="N49266">
        <v>4</v>
      </c>
      <c r="O49266">
        <v>27</v>
      </c>
      <c r="P49266">
        <v>11</v>
      </c>
      <c r="Q49266">
        <v>26</v>
      </c>
      <c r="R49266">
        <v>1</v>
      </c>
      <c r="S49266">
        <v>49</v>
      </c>
      <c r="T49266" s="1" t="s">
        <v>30</v>
      </c>
      <c r="U49266" s="1" t="s">
        <v>24</v>
      </c>
      <c r="V49266">
        <v>268</v>
      </c>
      <c r="W49266" s="1" t="s">
        <v>31</v>
      </c>
      <c r="X49266">
        <v>5</v>
      </c>
      <c r="Y49266">
        <v>3</v>
      </c>
      <c r="Z49266" s="1" t="s">
        <v>20</v>
      </c>
      <c r="AA49266">
        <v>1</v>
      </c>
      <c r="AB49266">
        <v>2</v>
      </c>
      <c r="AC49266" s="1" t="s">
        <v>27</v>
      </c>
      <c r="AD49266">
        <v>80</v>
      </c>
      <c r="AE49266">
        <v>1</v>
      </c>
      <c r="AF49266">
        <v>5</v>
      </c>
      <c r="AG49266" s="1" t="s">
        <v>44</v>
      </c>
      <c r="AH49266">
        <v>4</v>
      </c>
      <c r="AI49266" s="1" t="s">
        <v>37</v>
      </c>
      <c r="AJ49266" s="1" t="s">
        <v>70</v>
      </c>
      <c r="AK49266">
        <v>1</v>
      </c>
      <c r="AL49266" s="1">
        <v>2E-3</v>
      </c>
      <c r="AM49266" s="1" t="s">
        <v>89</v>
      </c>
      <c r="AN49266" s="1" t="s">
        <v>99</v>
      </c>
      <c r="AO49266" s="1" t="s">
        <v>97</v>
      </c>
    </row>
    <row r="49267" spans="1:41" x14ac:dyDescent="0.35">
      <c r="A49267">
        <v>11853</v>
      </c>
      <c r="B49267">
        <v>21412</v>
      </c>
      <c r="C49267">
        <v>256944</v>
      </c>
      <c r="D49267">
        <v>3</v>
      </c>
      <c r="E49267" s="1" t="s">
        <v>65</v>
      </c>
      <c r="F49267" s="1" t="s">
        <v>17</v>
      </c>
      <c r="G49267">
        <v>22</v>
      </c>
      <c r="H49267">
        <v>4</v>
      </c>
      <c r="I49267">
        <v>4</v>
      </c>
      <c r="J49267">
        <v>80</v>
      </c>
      <c r="K49267">
        <v>1</v>
      </c>
      <c r="L49267">
        <v>37</v>
      </c>
      <c r="M49267">
        <v>5</v>
      </c>
      <c r="N49267">
        <v>2</v>
      </c>
      <c r="O49267">
        <v>31</v>
      </c>
      <c r="P49267">
        <v>5</v>
      </c>
      <c r="Q49267">
        <v>26</v>
      </c>
      <c r="R49267">
        <v>24</v>
      </c>
      <c r="S49267">
        <v>48</v>
      </c>
      <c r="T49267" s="1" t="s">
        <v>17</v>
      </c>
      <c r="U49267" s="1" t="s">
        <v>24</v>
      </c>
      <c r="V49267">
        <v>1458</v>
      </c>
      <c r="W49267" s="1" t="s">
        <v>31</v>
      </c>
      <c r="X49267">
        <v>5</v>
      </c>
      <c r="Y49267">
        <v>1</v>
      </c>
      <c r="Z49267" s="1" t="s">
        <v>42</v>
      </c>
      <c r="AA49267">
        <v>1</v>
      </c>
      <c r="AB49267">
        <v>2</v>
      </c>
      <c r="AC49267" s="1" t="s">
        <v>21</v>
      </c>
      <c r="AD49267">
        <v>134</v>
      </c>
      <c r="AE49267">
        <v>4</v>
      </c>
      <c r="AF49267">
        <v>4</v>
      </c>
      <c r="AG49267" s="1" t="s">
        <v>45</v>
      </c>
      <c r="AH49267">
        <v>1</v>
      </c>
      <c r="AI49267" s="1" t="s">
        <v>29</v>
      </c>
      <c r="AJ49267" s="1" t="s">
        <v>70</v>
      </c>
      <c r="AK49267">
        <v>0</v>
      </c>
      <c r="AL49267" s="1">
        <v>0</v>
      </c>
      <c r="AM49267" s="1" t="s">
        <v>89</v>
      </c>
      <c r="AN49267" s="1" t="s">
        <v>99</v>
      </c>
      <c r="AO49267" s="1" t="s">
        <v>97</v>
      </c>
    </row>
    <row r="49268" spans="1:41" x14ac:dyDescent="0.35">
      <c r="A49268">
        <v>2982</v>
      </c>
      <c r="B49268">
        <v>13498</v>
      </c>
      <c r="C49268">
        <v>148478</v>
      </c>
      <c r="D49268">
        <v>2</v>
      </c>
      <c r="E49268" s="1" t="s">
        <v>65</v>
      </c>
      <c r="F49268" s="1" t="s">
        <v>17</v>
      </c>
      <c r="G49268">
        <v>33</v>
      </c>
      <c r="H49268">
        <v>3</v>
      </c>
      <c r="I49268">
        <v>2</v>
      </c>
      <c r="J49268">
        <v>80</v>
      </c>
      <c r="K49268">
        <v>4</v>
      </c>
      <c r="L49268">
        <v>38</v>
      </c>
      <c r="M49268">
        <v>5</v>
      </c>
      <c r="N49268">
        <v>1</v>
      </c>
      <c r="O49268">
        <v>30</v>
      </c>
      <c r="P49268">
        <v>29</v>
      </c>
      <c r="Q49268">
        <v>28</v>
      </c>
      <c r="R49268">
        <v>17</v>
      </c>
      <c r="S49268">
        <v>51</v>
      </c>
      <c r="T49268" s="1" t="s">
        <v>30</v>
      </c>
      <c r="U49268" s="1" t="s">
        <v>18</v>
      </c>
      <c r="V49268">
        <v>652</v>
      </c>
      <c r="W49268" s="1" t="s">
        <v>43</v>
      </c>
      <c r="X49268">
        <v>4</v>
      </c>
      <c r="Y49268">
        <v>3</v>
      </c>
      <c r="Z49268" s="1" t="s">
        <v>25</v>
      </c>
      <c r="AA49268">
        <v>1</v>
      </c>
      <c r="AB49268">
        <v>2</v>
      </c>
      <c r="AC49268" s="1" t="s">
        <v>21</v>
      </c>
      <c r="AD49268">
        <v>123</v>
      </c>
      <c r="AE49268">
        <v>3</v>
      </c>
      <c r="AF49268">
        <v>4</v>
      </c>
      <c r="AG49268" s="1" t="s">
        <v>22</v>
      </c>
      <c r="AH49268">
        <v>2</v>
      </c>
      <c r="AI49268" s="1" t="s">
        <v>29</v>
      </c>
      <c r="AJ49268" s="1" t="s">
        <v>70</v>
      </c>
      <c r="AK49268">
        <v>1</v>
      </c>
      <c r="AL49268" s="1">
        <v>2E-3</v>
      </c>
      <c r="AM49268" s="1" t="s">
        <v>89</v>
      </c>
      <c r="AN49268" s="1" t="s">
        <v>99</v>
      </c>
      <c r="AO49268" s="1" t="s">
        <v>97</v>
      </c>
    </row>
    <row r="49269" spans="1:41" x14ac:dyDescent="0.35">
      <c r="A49269">
        <v>13088</v>
      </c>
      <c r="B49269">
        <v>23956</v>
      </c>
      <c r="C49269">
        <v>718680</v>
      </c>
      <c r="D49269">
        <v>4</v>
      </c>
      <c r="E49269" s="1" t="s">
        <v>65</v>
      </c>
      <c r="F49269" s="1" t="s">
        <v>30</v>
      </c>
      <c r="G49269">
        <v>41</v>
      </c>
      <c r="H49269">
        <v>4</v>
      </c>
      <c r="I49269">
        <v>2</v>
      </c>
      <c r="J49269">
        <v>80</v>
      </c>
      <c r="K49269">
        <v>1</v>
      </c>
      <c r="L49269">
        <v>40</v>
      </c>
      <c r="M49269">
        <v>1</v>
      </c>
      <c r="N49269">
        <v>1</v>
      </c>
      <c r="O49269">
        <v>35</v>
      </c>
      <c r="P49269">
        <v>4</v>
      </c>
      <c r="Q49269">
        <v>27</v>
      </c>
      <c r="R49269">
        <v>12</v>
      </c>
      <c r="S49269">
        <v>41</v>
      </c>
      <c r="T49269" s="1" t="s">
        <v>30</v>
      </c>
      <c r="U49269" s="1" t="s">
        <v>41</v>
      </c>
      <c r="V49269">
        <v>491</v>
      </c>
      <c r="W49269" s="1" t="s">
        <v>25</v>
      </c>
      <c r="X49269">
        <v>10</v>
      </c>
      <c r="Y49269">
        <v>4</v>
      </c>
      <c r="Z49269" s="1" t="s">
        <v>35</v>
      </c>
      <c r="AA49269">
        <v>1</v>
      </c>
      <c r="AB49269">
        <v>2</v>
      </c>
      <c r="AC49269" s="1" t="s">
        <v>21</v>
      </c>
      <c r="AD49269">
        <v>181</v>
      </c>
      <c r="AE49269">
        <v>2</v>
      </c>
      <c r="AF49269">
        <v>5</v>
      </c>
      <c r="AG49269" s="1" t="s">
        <v>33</v>
      </c>
      <c r="AH49269">
        <v>2</v>
      </c>
      <c r="AI49269" s="1" t="s">
        <v>37</v>
      </c>
      <c r="AJ49269" s="1" t="s">
        <v>67</v>
      </c>
      <c r="AK49269">
        <v>1</v>
      </c>
      <c r="AL49269" s="1">
        <v>2E-3</v>
      </c>
      <c r="AM49269" s="1" t="s">
        <v>89</v>
      </c>
      <c r="AN49269" s="1" t="s">
        <v>99</v>
      </c>
      <c r="AO49269" s="1" t="s">
        <v>97</v>
      </c>
    </row>
    <row r="49270" spans="1:41" x14ac:dyDescent="0.35">
      <c r="A49270">
        <v>14475</v>
      </c>
      <c r="B49270">
        <v>28587</v>
      </c>
      <c r="C49270">
        <v>628914</v>
      </c>
      <c r="D49270">
        <v>1</v>
      </c>
      <c r="E49270" s="1" t="s">
        <v>65</v>
      </c>
      <c r="F49270" s="1" t="s">
        <v>17</v>
      </c>
      <c r="G49270">
        <v>29</v>
      </c>
      <c r="H49270">
        <v>2</v>
      </c>
      <c r="I49270">
        <v>3</v>
      </c>
      <c r="J49270">
        <v>80</v>
      </c>
      <c r="K49270">
        <v>1</v>
      </c>
      <c r="L49270">
        <v>36</v>
      </c>
      <c r="M49270">
        <v>6</v>
      </c>
      <c r="N49270">
        <v>4</v>
      </c>
      <c r="O49270">
        <v>34</v>
      </c>
      <c r="P49270">
        <v>8</v>
      </c>
      <c r="Q49270">
        <v>27</v>
      </c>
      <c r="R49270">
        <v>7</v>
      </c>
      <c r="S49270">
        <v>33</v>
      </c>
      <c r="T49270" s="1" t="s">
        <v>30</v>
      </c>
      <c r="U49270" s="1" t="s">
        <v>41</v>
      </c>
      <c r="V49270">
        <v>140</v>
      </c>
      <c r="W49270" s="1" t="s">
        <v>43</v>
      </c>
      <c r="X49270">
        <v>1</v>
      </c>
      <c r="Y49270">
        <v>5</v>
      </c>
      <c r="Z49270" s="1" t="s">
        <v>35</v>
      </c>
      <c r="AA49270">
        <v>1</v>
      </c>
      <c r="AB49270">
        <v>1</v>
      </c>
      <c r="AC49270" s="1" t="s">
        <v>21</v>
      </c>
      <c r="AD49270">
        <v>125</v>
      </c>
      <c r="AE49270">
        <v>2</v>
      </c>
      <c r="AF49270">
        <v>3</v>
      </c>
      <c r="AG49270" s="1" t="s">
        <v>46</v>
      </c>
      <c r="AH49270">
        <v>3</v>
      </c>
      <c r="AI49270" s="1" t="s">
        <v>23</v>
      </c>
      <c r="AJ49270" s="1" t="s">
        <v>71</v>
      </c>
      <c r="AK49270">
        <v>1</v>
      </c>
      <c r="AL49270" s="1">
        <v>2E-3</v>
      </c>
      <c r="AM49270" s="1" t="s">
        <v>89</v>
      </c>
      <c r="AN49270" s="1" t="s">
        <v>99</v>
      </c>
      <c r="AO49270" s="1" t="s">
        <v>96</v>
      </c>
    </row>
    <row r="49271" spans="1:41" x14ac:dyDescent="0.35">
      <c r="A49271">
        <v>3698</v>
      </c>
      <c r="B49271">
        <v>6527</v>
      </c>
      <c r="C49271">
        <v>117486</v>
      </c>
      <c r="D49271">
        <v>4</v>
      </c>
      <c r="E49271" s="1" t="s">
        <v>65</v>
      </c>
      <c r="F49271" s="1" t="s">
        <v>17</v>
      </c>
      <c r="G49271">
        <v>44</v>
      </c>
      <c r="H49271">
        <v>3</v>
      </c>
      <c r="I49271">
        <v>4</v>
      </c>
      <c r="J49271">
        <v>80</v>
      </c>
      <c r="K49271">
        <v>3</v>
      </c>
      <c r="L49271">
        <v>36</v>
      </c>
      <c r="M49271">
        <v>3</v>
      </c>
      <c r="N49271">
        <v>3</v>
      </c>
      <c r="O49271">
        <v>29</v>
      </c>
      <c r="P49271">
        <v>11</v>
      </c>
      <c r="Q49271">
        <v>26</v>
      </c>
      <c r="R49271">
        <v>24</v>
      </c>
      <c r="S49271">
        <v>22</v>
      </c>
      <c r="T49271" s="1" t="s">
        <v>30</v>
      </c>
      <c r="U49271" s="1" t="s">
        <v>24</v>
      </c>
      <c r="V49271">
        <v>820</v>
      </c>
      <c r="W49271" s="1" t="s">
        <v>25</v>
      </c>
      <c r="X49271">
        <v>5</v>
      </c>
      <c r="Y49271">
        <v>5</v>
      </c>
      <c r="Z49271" s="1" t="s">
        <v>35</v>
      </c>
      <c r="AA49271">
        <v>1</v>
      </c>
      <c r="AB49271">
        <v>4</v>
      </c>
      <c r="AC49271" s="1" t="s">
        <v>21</v>
      </c>
      <c r="AD49271">
        <v>164</v>
      </c>
      <c r="AE49271">
        <v>3</v>
      </c>
      <c r="AF49271">
        <v>1</v>
      </c>
      <c r="AG49271" s="1" t="s">
        <v>40</v>
      </c>
      <c r="AH49271">
        <v>4</v>
      </c>
      <c r="AI49271" s="1" t="s">
        <v>23</v>
      </c>
      <c r="AJ49271" s="1" t="s">
        <v>68</v>
      </c>
      <c r="AK49271">
        <v>1</v>
      </c>
      <c r="AL49271" s="1">
        <v>2E-3</v>
      </c>
      <c r="AM49271" s="1" t="s">
        <v>89</v>
      </c>
      <c r="AN49271" s="1" t="s">
        <v>99</v>
      </c>
      <c r="AO49271" s="1" t="s">
        <v>97</v>
      </c>
    </row>
    <row r="49272" spans="1:41" x14ac:dyDescent="0.35">
      <c r="A49272">
        <v>3891</v>
      </c>
      <c r="B49272">
        <v>22316</v>
      </c>
      <c r="C49272">
        <v>267792</v>
      </c>
      <c r="D49272">
        <v>8</v>
      </c>
      <c r="E49272" s="1" t="s">
        <v>65</v>
      </c>
      <c r="F49272" s="1" t="s">
        <v>30</v>
      </c>
      <c r="G49272">
        <v>5</v>
      </c>
      <c r="H49272">
        <v>2</v>
      </c>
      <c r="I49272">
        <v>2</v>
      </c>
      <c r="J49272">
        <v>80</v>
      </c>
      <c r="K49272">
        <v>3</v>
      </c>
      <c r="L49272">
        <v>33</v>
      </c>
      <c r="M49272">
        <v>2</v>
      </c>
      <c r="N49272">
        <v>1</v>
      </c>
      <c r="O49272">
        <v>32</v>
      </c>
      <c r="P49272">
        <v>24</v>
      </c>
      <c r="Q49272">
        <v>29</v>
      </c>
      <c r="R49272">
        <v>8</v>
      </c>
      <c r="S49272">
        <v>53</v>
      </c>
      <c r="T49272" s="1" t="s">
        <v>17</v>
      </c>
      <c r="U49272" s="1" t="s">
        <v>18</v>
      </c>
      <c r="V49272">
        <v>656</v>
      </c>
      <c r="W49272" s="1" t="s">
        <v>38</v>
      </c>
      <c r="X49272">
        <v>7</v>
      </c>
      <c r="Y49272">
        <v>4</v>
      </c>
      <c r="Z49272" s="1" t="s">
        <v>32</v>
      </c>
      <c r="AA49272">
        <v>1</v>
      </c>
      <c r="AB49272">
        <v>2</v>
      </c>
      <c r="AC49272" s="1" t="s">
        <v>21</v>
      </c>
      <c r="AD49272">
        <v>99</v>
      </c>
      <c r="AE49272">
        <v>3</v>
      </c>
      <c r="AF49272">
        <v>3</v>
      </c>
      <c r="AG49272" s="1" t="s">
        <v>39</v>
      </c>
      <c r="AH49272">
        <v>2</v>
      </c>
      <c r="AI49272" s="1" t="s">
        <v>37</v>
      </c>
      <c r="AJ49272" s="1" t="s">
        <v>70</v>
      </c>
      <c r="AK49272">
        <v>0</v>
      </c>
      <c r="AL49272" s="1">
        <v>0</v>
      </c>
      <c r="AM49272" s="1" t="s">
        <v>89</v>
      </c>
      <c r="AN49272" s="1" t="s">
        <v>99</v>
      </c>
      <c r="AO49272" s="1" t="s">
        <v>96</v>
      </c>
    </row>
    <row r="49273" spans="1:41" x14ac:dyDescent="0.35">
      <c r="A49273">
        <v>15898</v>
      </c>
      <c r="B49273">
        <v>35990</v>
      </c>
      <c r="C49273">
        <v>107970</v>
      </c>
      <c r="D49273">
        <v>5</v>
      </c>
      <c r="E49273" s="1" t="s">
        <v>65</v>
      </c>
      <c r="F49273" s="1" t="s">
        <v>30</v>
      </c>
      <c r="G49273">
        <v>4</v>
      </c>
      <c r="H49273">
        <v>4</v>
      </c>
      <c r="I49273">
        <v>3</v>
      </c>
      <c r="J49273">
        <v>80</v>
      </c>
      <c r="K49273">
        <v>1</v>
      </c>
      <c r="L49273">
        <v>29</v>
      </c>
      <c r="M49273">
        <v>6</v>
      </c>
      <c r="N49273">
        <v>2</v>
      </c>
      <c r="O49273">
        <v>27</v>
      </c>
      <c r="P49273">
        <v>16</v>
      </c>
      <c r="Q49273">
        <v>27</v>
      </c>
      <c r="R49273">
        <v>23</v>
      </c>
      <c r="S49273">
        <v>44</v>
      </c>
      <c r="T49273" s="1" t="s">
        <v>30</v>
      </c>
      <c r="U49273" s="1" t="s">
        <v>18</v>
      </c>
      <c r="V49273">
        <v>836</v>
      </c>
      <c r="W49273" s="1" t="s">
        <v>38</v>
      </c>
      <c r="X49273">
        <v>3</v>
      </c>
      <c r="Y49273">
        <v>2</v>
      </c>
      <c r="Z49273" s="1" t="s">
        <v>26</v>
      </c>
      <c r="AA49273">
        <v>1</v>
      </c>
      <c r="AB49273">
        <v>3</v>
      </c>
      <c r="AC49273" s="1" t="s">
        <v>27</v>
      </c>
      <c r="AD49273">
        <v>72</v>
      </c>
      <c r="AE49273">
        <v>4</v>
      </c>
      <c r="AF49273">
        <v>3</v>
      </c>
      <c r="AG49273" s="1" t="s">
        <v>40</v>
      </c>
      <c r="AH49273">
        <v>2</v>
      </c>
      <c r="AI49273" s="1" t="s">
        <v>37</v>
      </c>
      <c r="AJ49273" s="1" t="s">
        <v>67</v>
      </c>
      <c r="AK49273">
        <v>1</v>
      </c>
      <c r="AL49273" s="1">
        <v>2E-3</v>
      </c>
      <c r="AM49273" s="1" t="s">
        <v>89</v>
      </c>
      <c r="AN49273" s="1" t="s">
        <v>99</v>
      </c>
      <c r="AO49273" s="1" t="s">
        <v>97</v>
      </c>
    </row>
    <row r="49274" spans="1:41" x14ac:dyDescent="0.35">
      <c r="A49274">
        <v>4048</v>
      </c>
      <c r="B49274">
        <v>49292</v>
      </c>
      <c r="C49274">
        <v>739380</v>
      </c>
      <c r="D49274">
        <v>8</v>
      </c>
      <c r="E49274" s="1" t="s">
        <v>65</v>
      </c>
      <c r="F49274" s="1" t="s">
        <v>30</v>
      </c>
      <c r="G49274">
        <v>32</v>
      </c>
      <c r="H49274">
        <v>4</v>
      </c>
      <c r="I49274">
        <v>4</v>
      </c>
      <c r="J49274">
        <v>80</v>
      </c>
      <c r="K49274">
        <v>3</v>
      </c>
      <c r="L49274">
        <v>31</v>
      </c>
      <c r="M49274">
        <v>3</v>
      </c>
      <c r="N49274">
        <v>4</v>
      </c>
      <c r="O49274">
        <v>29</v>
      </c>
      <c r="P49274">
        <v>24</v>
      </c>
      <c r="Q49274">
        <v>28</v>
      </c>
      <c r="R49274">
        <v>26</v>
      </c>
      <c r="S49274">
        <v>23</v>
      </c>
      <c r="T49274" s="1" t="s">
        <v>30</v>
      </c>
      <c r="U49274" s="1" t="s">
        <v>18</v>
      </c>
      <c r="V49274">
        <v>1227</v>
      </c>
      <c r="W49274" s="1" t="s">
        <v>31</v>
      </c>
      <c r="X49274">
        <v>6</v>
      </c>
      <c r="Y49274">
        <v>1</v>
      </c>
      <c r="Z49274" s="1" t="s">
        <v>32</v>
      </c>
      <c r="AA49274">
        <v>1</v>
      </c>
      <c r="AB49274">
        <v>4</v>
      </c>
      <c r="AC49274" s="1" t="s">
        <v>27</v>
      </c>
      <c r="AD49274">
        <v>154</v>
      </c>
      <c r="AE49274">
        <v>1</v>
      </c>
      <c r="AF49274">
        <v>1</v>
      </c>
      <c r="AG49274" s="1" t="s">
        <v>28</v>
      </c>
      <c r="AH49274">
        <v>1</v>
      </c>
      <c r="AI49274" s="1" t="s">
        <v>37</v>
      </c>
      <c r="AJ49274" s="1" t="s">
        <v>68</v>
      </c>
      <c r="AK49274">
        <v>1</v>
      </c>
      <c r="AL49274" s="1">
        <v>2E-3</v>
      </c>
      <c r="AM49274" s="1" t="s">
        <v>89</v>
      </c>
      <c r="AN49274" s="1" t="s">
        <v>99</v>
      </c>
      <c r="AO49274" s="1" t="s">
        <v>97</v>
      </c>
    </row>
    <row r="49275" spans="1:41" x14ac:dyDescent="0.35">
      <c r="A49275">
        <v>17120</v>
      </c>
      <c r="B49275">
        <v>36563</v>
      </c>
      <c r="C49275">
        <v>840949</v>
      </c>
      <c r="D49275">
        <v>6</v>
      </c>
      <c r="E49275" s="1" t="s">
        <v>65</v>
      </c>
      <c r="F49275" s="1" t="s">
        <v>30</v>
      </c>
      <c r="G49275">
        <v>41</v>
      </c>
      <c r="H49275">
        <v>3</v>
      </c>
      <c r="I49275">
        <v>3</v>
      </c>
      <c r="J49275">
        <v>80</v>
      </c>
      <c r="K49275">
        <v>1</v>
      </c>
      <c r="L49275">
        <v>38</v>
      </c>
      <c r="M49275">
        <v>3</v>
      </c>
      <c r="N49275">
        <v>4</v>
      </c>
      <c r="O49275">
        <v>37</v>
      </c>
      <c r="P49275">
        <v>11</v>
      </c>
      <c r="Q49275">
        <v>26</v>
      </c>
      <c r="R49275">
        <v>32</v>
      </c>
      <c r="S49275">
        <v>37</v>
      </c>
      <c r="T49275" s="1" t="s">
        <v>17</v>
      </c>
      <c r="U49275" s="1" t="s">
        <v>24</v>
      </c>
      <c r="V49275">
        <v>1072</v>
      </c>
      <c r="W49275" s="1" t="s">
        <v>25</v>
      </c>
      <c r="X49275">
        <v>3</v>
      </c>
      <c r="Y49275">
        <v>3</v>
      </c>
      <c r="Z49275" s="1" t="s">
        <v>35</v>
      </c>
      <c r="AA49275">
        <v>1</v>
      </c>
      <c r="AB49275">
        <v>1</v>
      </c>
      <c r="AC49275" s="1" t="s">
        <v>27</v>
      </c>
      <c r="AD49275">
        <v>137</v>
      </c>
      <c r="AE49275">
        <v>4</v>
      </c>
      <c r="AF49275">
        <v>2</v>
      </c>
      <c r="AG49275" s="1" t="s">
        <v>25</v>
      </c>
      <c r="AH49275">
        <v>2</v>
      </c>
      <c r="AI49275" s="1" t="s">
        <v>29</v>
      </c>
      <c r="AJ49275" s="1" t="s">
        <v>67</v>
      </c>
      <c r="AK49275">
        <v>0</v>
      </c>
      <c r="AL49275" s="1">
        <v>0</v>
      </c>
      <c r="AM49275" s="1" t="s">
        <v>89</v>
      </c>
      <c r="AN49275" s="1" t="s">
        <v>99</v>
      </c>
      <c r="AO49275" s="1" t="s">
        <v>97</v>
      </c>
    </row>
    <row r="49276" spans="1:41" x14ac:dyDescent="0.35">
      <c r="A49276">
        <v>17208</v>
      </c>
      <c r="B49276">
        <v>41189</v>
      </c>
      <c r="C49276">
        <v>205945</v>
      </c>
      <c r="D49276">
        <v>8</v>
      </c>
      <c r="E49276" s="1" t="s">
        <v>65</v>
      </c>
      <c r="F49276" s="1" t="s">
        <v>17</v>
      </c>
      <c r="G49276">
        <v>40</v>
      </c>
      <c r="H49276">
        <v>3</v>
      </c>
      <c r="I49276">
        <v>3</v>
      </c>
      <c r="J49276">
        <v>80</v>
      </c>
      <c r="K49276">
        <v>1</v>
      </c>
      <c r="L49276">
        <v>32</v>
      </c>
      <c r="M49276">
        <v>4</v>
      </c>
      <c r="N49276">
        <v>4</v>
      </c>
      <c r="O49276">
        <v>31</v>
      </c>
      <c r="P49276">
        <v>26</v>
      </c>
      <c r="Q49276">
        <v>30</v>
      </c>
      <c r="R49276">
        <v>1</v>
      </c>
      <c r="S49276">
        <v>54</v>
      </c>
      <c r="T49276" s="1" t="s">
        <v>17</v>
      </c>
      <c r="U49276" s="1" t="s">
        <v>24</v>
      </c>
      <c r="V49276">
        <v>274</v>
      </c>
      <c r="W49276" s="1" t="s">
        <v>43</v>
      </c>
      <c r="X49276">
        <v>7</v>
      </c>
      <c r="Y49276">
        <v>1</v>
      </c>
      <c r="Z49276" s="1" t="s">
        <v>26</v>
      </c>
      <c r="AA49276">
        <v>1</v>
      </c>
      <c r="AB49276">
        <v>4</v>
      </c>
      <c r="AC49276" s="1" t="s">
        <v>27</v>
      </c>
      <c r="AD49276">
        <v>155</v>
      </c>
      <c r="AE49276">
        <v>1</v>
      </c>
      <c r="AF49276">
        <v>2</v>
      </c>
      <c r="AG49276" s="1" t="s">
        <v>25</v>
      </c>
      <c r="AH49276">
        <v>2</v>
      </c>
      <c r="AI49276" s="1" t="s">
        <v>23</v>
      </c>
      <c r="AJ49276" s="1" t="s">
        <v>70</v>
      </c>
      <c r="AK49276">
        <v>0</v>
      </c>
      <c r="AL49276" s="1">
        <v>0</v>
      </c>
      <c r="AM49276" s="1" t="s">
        <v>89</v>
      </c>
      <c r="AN49276" s="1" t="s">
        <v>99</v>
      </c>
      <c r="AO49276" s="1" t="s">
        <v>97</v>
      </c>
    </row>
    <row r="49277" spans="1:41" x14ac:dyDescent="0.35">
      <c r="A49277">
        <v>4469</v>
      </c>
      <c r="B49277">
        <v>5940</v>
      </c>
      <c r="C49277">
        <v>154440</v>
      </c>
      <c r="D49277">
        <v>8</v>
      </c>
      <c r="E49277" s="1" t="s">
        <v>65</v>
      </c>
      <c r="F49277" s="1" t="s">
        <v>17</v>
      </c>
      <c r="G49277">
        <v>23</v>
      </c>
      <c r="H49277">
        <v>2</v>
      </c>
      <c r="I49277">
        <v>3</v>
      </c>
      <c r="J49277">
        <v>80</v>
      </c>
      <c r="K49277">
        <v>4</v>
      </c>
      <c r="L49277">
        <v>31</v>
      </c>
      <c r="M49277">
        <v>5</v>
      </c>
      <c r="N49277">
        <v>3</v>
      </c>
      <c r="O49277">
        <v>29</v>
      </c>
      <c r="P49277">
        <v>7</v>
      </c>
      <c r="Q49277">
        <v>27</v>
      </c>
      <c r="R49277">
        <v>22</v>
      </c>
      <c r="S49277">
        <v>56</v>
      </c>
      <c r="T49277" s="1" t="s">
        <v>17</v>
      </c>
      <c r="U49277" s="1" t="s">
        <v>24</v>
      </c>
      <c r="V49277">
        <v>1115</v>
      </c>
      <c r="W49277" s="1" t="s">
        <v>34</v>
      </c>
      <c r="X49277">
        <v>3</v>
      </c>
      <c r="Y49277">
        <v>4</v>
      </c>
      <c r="Z49277" s="1" t="s">
        <v>20</v>
      </c>
      <c r="AA49277">
        <v>1</v>
      </c>
      <c r="AB49277">
        <v>3</v>
      </c>
      <c r="AC49277" s="1" t="s">
        <v>21</v>
      </c>
      <c r="AD49277">
        <v>40</v>
      </c>
      <c r="AE49277">
        <v>1</v>
      </c>
      <c r="AF49277">
        <v>1</v>
      </c>
      <c r="AG49277" s="1" t="s">
        <v>33</v>
      </c>
      <c r="AH49277">
        <v>2</v>
      </c>
      <c r="AI49277" s="1" t="s">
        <v>29</v>
      </c>
      <c r="AJ49277" s="1" t="s">
        <v>69</v>
      </c>
      <c r="AK49277">
        <v>0</v>
      </c>
      <c r="AL49277" s="1">
        <v>0</v>
      </c>
      <c r="AM49277" s="1" t="s">
        <v>89</v>
      </c>
      <c r="AN49277" s="1" t="s">
        <v>99</v>
      </c>
      <c r="AO49277" s="1" t="s">
        <v>96</v>
      </c>
    </row>
    <row r="49278" spans="1:41" x14ac:dyDescent="0.35">
      <c r="A49278">
        <v>4494</v>
      </c>
      <c r="B49278">
        <v>15296</v>
      </c>
      <c r="C49278">
        <v>351808</v>
      </c>
      <c r="D49278">
        <v>0</v>
      </c>
      <c r="E49278" s="1" t="s">
        <v>65</v>
      </c>
      <c r="F49278" s="1" t="s">
        <v>17</v>
      </c>
      <c r="G49278">
        <v>0</v>
      </c>
      <c r="H49278">
        <v>3</v>
      </c>
      <c r="I49278">
        <v>2</v>
      </c>
      <c r="J49278">
        <v>80</v>
      </c>
      <c r="K49278">
        <v>3</v>
      </c>
      <c r="L49278">
        <v>38</v>
      </c>
      <c r="M49278">
        <v>4</v>
      </c>
      <c r="N49278">
        <v>4</v>
      </c>
      <c r="O49278">
        <v>27</v>
      </c>
      <c r="P49278">
        <v>18</v>
      </c>
      <c r="Q49278">
        <v>26</v>
      </c>
      <c r="R49278">
        <v>21</v>
      </c>
      <c r="S49278">
        <v>30</v>
      </c>
      <c r="T49278" s="1" t="s">
        <v>17</v>
      </c>
      <c r="U49278" s="1" t="s">
        <v>18</v>
      </c>
      <c r="V49278">
        <v>437</v>
      </c>
      <c r="W49278" s="1" t="s">
        <v>19</v>
      </c>
      <c r="X49278">
        <v>7</v>
      </c>
      <c r="Y49278">
        <v>2</v>
      </c>
      <c r="Z49278" s="1" t="s">
        <v>42</v>
      </c>
      <c r="AA49278">
        <v>1</v>
      </c>
      <c r="AB49278">
        <v>1</v>
      </c>
      <c r="AC49278" s="1" t="s">
        <v>21</v>
      </c>
      <c r="AD49278">
        <v>194</v>
      </c>
      <c r="AE49278">
        <v>2</v>
      </c>
      <c r="AF49278">
        <v>2</v>
      </c>
      <c r="AG49278" s="1" t="s">
        <v>44</v>
      </c>
      <c r="AH49278">
        <v>2</v>
      </c>
      <c r="AI49278" s="1" t="s">
        <v>37</v>
      </c>
      <c r="AJ49278" s="1" t="s">
        <v>71</v>
      </c>
      <c r="AK49278">
        <v>0</v>
      </c>
      <c r="AL49278" s="1">
        <v>0</v>
      </c>
      <c r="AM49278" s="1" t="s">
        <v>89</v>
      </c>
      <c r="AN49278" s="1" t="s">
        <v>99</v>
      </c>
      <c r="AO49278" s="1" t="s">
        <v>97</v>
      </c>
    </row>
    <row r="49279" spans="1:41" x14ac:dyDescent="0.35">
      <c r="A49279">
        <v>20836</v>
      </c>
      <c r="B49279">
        <v>9263</v>
      </c>
      <c r="C49279">
        <v>148208</v>
      </c>
      <c r="D49279">
        <v>5</v>
      </c>
      <c r="E49279" s="1" t="s">
        <v>65</v>
      </c>
      <c r="F49279" s="1" t="s">
        <v>30</v>
      </c>
      <c r="G49279">
        <v>1</v>
      </c>
      <c r="H49279">
        <v>4</v>
      </c>
      <c r="I49279">
        <v>3</v>
      </c>
      <c r="J49279">
        <v>80</v>
      </c>
      <c r="K49279">
        <v>1</v>
      </c>
      <c r="L49279">
        <v>40</v>
      </c>
      <c r="M49279">
        <v>4</v>
      </c>
      <c r="N49279">
        <v>4</v>
      </c>
      <c r="O49279">
        <v>39</v>
      </c>
      <c r="P49279">
        <v>39</v>
      </c>
      <c r="Q49279">
        <v>30</v>
      </c>
      <c r="R49279">
        <v>22</v>
      </c>
      <c r="S49279">
        <v>39</v>
      </c>
      <c r="T49279" s="1" t="s">
        <v>30</v>
      </c>
      <c r="U49279" s="1" t="s">
        <v>24</v>
      </c>
      <c r="V49279">
        <v>765</v>
      </c>
      <c r="W49279" s="1" t="s">
        <v>38</v>
      </c>
      <c r="X49279">
        <v>4</v>
      </c>
      <c r="Y49279">
        <v>3</v>
      </c>
      <c r="Z49279" s="1" t="s">
        <v>32</v>
      </c>
      <c r="AA49279">
        <v>1</v>
      </c>
      <c r="AB49279">
        <v>2</v>
      </c>
      <c r="AC49279" s="1" t="s">
        <v>27</v>
      </c>
      <c r="AD49279">
        <v>45</v>
      </c>
      <c r="AE49279">
        <v>2</v>
      </c>
      <c r="AF49279">
        <v>3</v>
      </c>
      <c r="AG49279" s="1" t="s">
        <v>36</v>
      </c>
      <c r="AH49279">
        <v>3</v>
      </c>
      <c r="AI49279" s="1" t="s">
        <v>29</v>
      </c>
      <c r="AJ49279" s="1" t="s">
        <v>67</v>
      </c>
      <c r="AK49279">
        <v>1</v>
      </c>
      <c r="AL49279" s="1">
        <v>2E-3</v>
      </c>
      <c r="AM49279" s="1" t="s">
        <v>89</v>
      </c>
      <c r="AN49279" s="1" t="s">
        <v>99</v>
      </c>
      <c r="AO49279" s="1" t="s">
        <v>97</v>
      </c>
    </row>
    <row r="49280" spans="1:41" x14ac:dyDescent="0.35">
      <c r="A49280">
        <v>24120</v>
      </c>
      <c r="B49280">
        <v>42987</v>
      </c>
      <c r="C49280">
        <v>171948</v>
      </c>
      <c r="D49280">
        <v>7</v>
      </c>
      <c r="E49280" s="1" t="s">
        <v>65</v>
      </c>
      <c r="F49280" s="1" t="s">
        <v>17</v>
      </c>
      <c r="G49280">
        <v>14</v>
      </c>
      <c r="H49280">
        <v>2</v>
      </c>
      <c r="I49280">
        <v>4</v>
      </c>
      <c r="J49280">
        <v>80</v>
      </c>
      <c r="K49280">
        <v>1</v>
      </c>
      <c r="L49280">
        <v>35</v>
      </c>
      <c r="M49280">
        <v>6</v>
      </c>
      <c r="N49280">
        <v>1</v>
      </c>
      <c r="O49280">
        <v>29</v>
      </c>
      <c r="P49280">
        <v>26</v>
      </c>
      <c r="Q49280">
        <v>28</v>
      </c>
      <c r="R49280">
        <v>15</v>
      </c>
      <c r="S49280">
        <v>44</v>
      </c>
      <c r="T49280" s="1" t="s">
        <v>30</v>
      </c>
      <c r="U49280" s="1" t="s">
        <v>18</v>
      </c>
      <c r="V49280">
        <v>154</v>
      </c>
      <c r="W49280" s="1" t="s">
        <v>25</v>
      </c>
      <c r="X49280">
        <v>1</v>
      </c>
      <c r="Y49280">
        <v>3</v>
      </c>
      <c r="Z49280" s="1" t="s">
        <v>26</v>
      </c>
      <c r="AA49280">
        <v>1</v>
      </c>
      <c r="AB49280">
        <v>2</v>
      </c>
      <c r="AC49280" s="1" t="s">
        <v>27</v>
      </c>
      <c r="AD49280">
        <v>58</v>
      </c>
      <c r="AE49280">
        <v>1</v>
      </c>
      <c r="AF49280">
        <v>5</v>
      </c>
      <c r="AG49280" s="1" t="s">
        <v>36</v>
      </c>
      <c r="AH49280">
        <v>3</v>
      </c>
      <c r="AI49280" s="1" t="s">
        <v>37</v>
      </c>
      <c r="AJ49280" s="1" t="s">
        <v>67</v>
      </c>
      <c r="AK49280">
        <v>1</v>
      </c>
      <c r="AL49280" s="1">
        <v>2E-3</v>
      </c>
      <c r="AM49280" s="1" t="s">
        <v>89</v>
      </c>
      <c r="AN49280" s="1" t="s">
        <v>99</v>
      </c>
      <c r="AO49280" s="1" t="s">
        <v>96</v>
      </c>
    </row>
    <row r="49281" spans="1:41" x14ac:dyDescent="0.35">
      <c r="A49281">
        <v>24350</v>
      </c>
      <c r="B49281">
        <v>47996</v>
      </c>
      <c r="C49281">
        <v>1343888</v>
      </c>
      <c r="D49281">
        <v>2</v>
      </c>
      <c r="E49281" s="1" t="s">
        <v>65</v>
      </c>
      <c r="F49281" s="1" t="s">
        <v>17</v>
      </c>
      <c r="G49281">
        <v>29</v>
      </c>
      <c r="H49281">
        <v>4</v>
      </c>
      <c r="I49281">
        <v>2</v>
      </c>
      <c r="J49281">
        <v>80</v>
      </c>
      <c r="K49281">
        <v>1</v>
      </c>
      <c r="L49281">
        <v>38</v>
      </c>
      <c r="M49281">
        <v>2</v>
      </c>
      <c r="N49281">
        <v>4</v>
      </c>
      <c r="O49281">
        <v>32</v>
      </c>
      <c r="P49281">
        <v>19</v>
      </c>
      <c r="Q49281">
        <v>30</v>
      </c>
      <c r="R49281">
        <v>6</v>
      </c>
      <c r="S49281">
        <v>48</v>
      </c>
      <c r="T49281" s="1" t="s">
        <v>17</v>
      </c>
      <c r="U49281" s="1" t="s">
        <v>18</v>
      </c>
      <c r="V49281">
        <v>641</v>
      </c>
      <c r="W49281" s="1" t="s">
        <v>34</v>
      </c>
      <c r="X49281">
        <v>8</v>
      </c>
      <c r="Y49281">
        <v>4</v>
      </c>
      <c r="Z49281" s="1" t="s">
        <v>25</v>
      </c>
      <c r="AA49281">
        <v>1</v>
      </c>
      <c r="AB49281">
        <v>4</v>
      </c>
      <c r="AC49281" s="1" t="s">
        <v>27</v>
      </c>
      <c r="AD49281">
        <v>94</v>
      </c>
      <c r="AE49281">
        <v>4</v>
      </c>
      <c r="AF49281">
        <v>3</v>
      </c>
      <c r="AG49281" s="1" t="s">
        <v>46</v>
      </c>
      <c r="AH49281">
        <v>3</v>
      </c>
      <c r="AI49281" s="1" t="s">
        <v>37</v>
      </c>
      <c r="AJ49281" s="1" t="s">
        <v>70</v>
      </c>
      <c r="AK49281">
        <v>0</v>
      </c>
      <c r="AL49281" s="1">
        <v>0</v>
      </c>
      <c r="AM49281" s="1" t="s">
        <v>89</v>
      </c>
      <c r="AN49281" s="1" t="s">
        <v>99</v>
      </c>
      <c r="AO49281" s="1" t="s">
        <v>97</v>
      </c>
    </row>
    <row r="49282" spans="1:41" x14ac:dyDescent="0.35">
      <c r="A49282">
        <v>6513</v>
      </c>
      <c r="B49282">
        <v>11398</v>
      </c>
      <c r="C49282">
        <v>227960</v>
      </c>
      <c r="D49282">
        <v>3</v>
      </c>
      <c r="E49282" s="1" t="s">
        <v>65</v>
      </c>
      <c r="F49282" s="1" t="s">
        <v>17</v>
      </c>
      <c r="G49282">
        <v>14</v>
      </c>
      <c r="H49282">
        <v>3</v>
      </c>
      <c r="I49282">
        <v>1</v>
      </c>
      <c r="J49282">
        <v>80</v>
      </c>
      <c r="K49282">
        <v>2</v>
      </c>
      <c r="L49282">
        <v>39</v>
      </c>
      <c r="M49282">
        <v>5</v>
      </c>
      <c r="N49282">
        <v>4</v>
      </c>
      <c r="O49282">
        <v>39</v>
      </c>
      <c r="P49282">
        <v>30</v>
      </c>
      <c r="Q49282">
        <v>29</v>
      </c>
      <c r="R49282">
        <v>32</v>
      </c>
      <c r="S49282">
        <v>50</v>
      </c>
      <c r="T49282" s="1" t="s">
        <v>30</v>
      </c>
      <c r="U49282" s="1" t="s">
        <v>18</v>
      </c>
      <c r="V49282">
        <v>393</v>
      </c>
      <c r="W49282" s="1" t="s">
        <v>25</v>
      </c>
      <c r="X49282">
        <v>9</v>
      </c>
      <c r="Y49282">
        <v>1</v>
      </c>
      <c r="Z49282" s="1" t="s">
        <v>20</v>
      </c>
      <c r="AA49282">
        <v>1</v>
      </c>
      <c r="AB49282">
        <v>3</v>
      </c>
      <c r="AC49282" s="1" t="s">
        <v>21</v>
      </c>
      <c r="AD49282">
        <v>174</v>
      </c>
      <c r="AE49282">
        <v>4</v>
      </c>
      <c r="AF49282">
        <v>3</v>
      </c>
      <c r="AG49282" s="1" t="s">
        <v>46</v>
      </c>
      <c r="AH49282">
        <v>1</v>
      </c>
      <c r="AI49282" s="1" t="s">
        <v>29</v>
      </c>
      <c r="AJ49282" s="1" t="s">
        <v>70</v>
      </c>
      <c r="AK49282">
        <v>1</v>
      </c>
      <c r="AL49282" s="1">
        <v>2E-3</v>
      </c>
      <c r="AM49282" s="1" t="s">
        <v>89</v>
      </c>
      <c r="AN49282" s="1" t="s">
        <v>99</v>
      </c>
      <c r="AO49282" s="1" t="s">
        <v>97</v>
      </c>
    </row>
    <row r="49283" spans="1:41" x14ac:dyDescent="0.35">
      <c r="A49283">
        <v>6727</v>
      </c>
      <c r="B49283">
        <v>14296</v>
      </c>
      <c r="C49283">
        <v>428880</v>
      </c>
      <c r="D49283">
        <v>3</v>
      </c>
      <c r="E49283" s="1" t="s">
        <v>65</v>
      </c>
      <c r="F49283" s="1" t="s">
        <v>30</v>
      </c>
      <c r="G49283">
        <v>4</v>
      </c>
      <c r="H49283">
        <v>2</v>
      </c>
      <c r="I49283">
        <v>3</v>
      </c>
      <c r="J49283">
        <v>80</v>
      </c>
      <c r="K49283">
        <v>3</v>
      </c>
      <c r="L49283">
        <v>33</v>
      </c>
      <c r="M49283">
        <v>5</v>
      </c>
      <c r="N49283">
        <v>2</v>
      </c>
      <c r="O49283">
        <v>31</v>
      </c>
      <c r="P49283">
        <v>21</v>
      </c>
      <c r="Q49283">
        <v>29</v>
      </c>
      <c r="R49283">
        <v>4</v>
      </c>
      <c r="S49283">
        <v>53</v>
      </c>
      <c r="T49283" s="1" t="s">
        <v>30</v>
      </c>
      <c r="U49283" s="1" t="s">
        <v>18</v>
      </c>
      <c r="V49283">
        <v>1406</v>
      </c>
      <c r="W49283" s="1" t="s">
        <v>19</v>
      </c>
      <c r="X49283">
        <v>7</v>
      </c>
      <c r="Y49283">
        <v>1</v>
      </c>
      <c r="Z49283" s="1" t="s">
        <v>32</v>
      </c>
      <c r="AA49283">
        <v>1</v>
      </c>
      <c r="AB49283">
        <v>4</v>
      </c>
      <c r="AC49283" s="1" t="s">
        <v>27</v>
      </c>
      <c r="AD49283">
        <v>155</v>
      </c>
      <c r="AE49283">
        <v>4</v>
      </c>
      <c r="AF49283">
        <v>2</v>
      </c>
      <c r="AG49283" s="1" t="s">
        <v>39</v>
      </c>
      <c r="AH49283">
        <v>2</v>
      </c>
      <c r="AI49283" s="1" t="s">
        <v>37</v>
      </c>
      <c r="AJ49283" s="1" t="s">
        <v>70</v>
      </c>
      <c r="AK49283">
        <v>1</v>
      </c>
      <c r="AL49283" s="1">
        <v>2E-3</v>
      </c>
      <c r="AM49283" s="1" t="s">
        <v>89</v>
      </c>
      <c r="AN49283" s="1" t="s">
        <v>99</v>
      </c>
      <c r="AO49283" s="1" t="s">
        <v>96</v>
      </c>
    </row>
    <row r="49284" spans="1:41" x14ac:dyDescent="0.35">
      <c r="A49284">
        <v>27805</v>
      </c>
      <c r="B49284">
        <v>20742</v>
      </c>
      <c r="C49284">
        <v>477066</v>
      </c>
      <c r="D49284">
        <v>3</v>
      </c>
      <c r="E49284" s="1" t="s">
        <v>65</v>
      </c>
      <c r="F49284" s="1" t="s">
        <v>17</v>
      </c>
      <c r="G49284">
        <v>43</v>
      </c>
      <c r="H49284">
        <v>2</v>
      </c>
      <c r="I49284">
        <v>2</v>
      </c>
      <c r="J49284">
        <v>80</v>
      </c>
      <c r="K49284">
        <v>1</v>
      </c>
      <c r="L49284">
        <v>34</v>
      </c>
      <c r="M49284">
        <v>1</v>
      </c>
      <c r="N49284">
        <v>4</v>
      </c>
      <c r="O49284">
        <v>31</v>
      </c>
      <c r="P49284">
        <v>12</v>
      </c>
      <c r="Q49284">
        <v>29</v>
      </c>
      <c r="R49284">
        <v>4</v>
      </c>
      <c r="S49284">
        <v>35</v>
      </c>
      <c r="T49284" s="1" t="s">
        <v>30</v>
      </c>
      <c r="U49284" s="1" t="s">
        <v>18</v>
      </c>
      <c r="V49284">
        <v>1246</v>
      </c>
      <c r="W49284" s="1" t="s">
        <v>25</v>
      </c>
      <c r="X49284">
        <v>5</v>
      </c>
      <c r="Y49284">
        <v>4</v>
      </c>
      <c r="Z49284" s="1" t="s">
        <v>35</v>
      </c>
      <c r="AA49284">
        <v>1</v>
      </c>
      <c r="AB49284">
        <v>1</v>
      </c>
      <c r="AC49284" s="1" t="s">
        <v>27</v>
      </c>
      <c r="AD49284">
        <v>68</v>
      </c>
      <c r="AE49284">
        <v>1</v>
      </c>
      <c r="AF49284">
        <v>4</v>
      </c>
      <c r="AG49284" s="1" t="s">
        <v>45</v>
      </c>
      <c r="AH49284">
        <v>3</v>
      </c>
      <c r="AI49284" s="1" t="s">
        <v>37</v>
      </c>
      <c r="AJ49284" s="1" t="s">
        <v>71</v>
      </c>
      <c r="AK49284">
        <v>1</v>
      </c>
      <c r="AL49284" s="1">
        <v>2E-3</v>
      </c>
      <c r="AM49284" s="1" t="s">
        <v>89</v>
      </c>
      <c r="AN49284" s="1" t="s">
        <v>99</v>
      </c>
      <c r="AO49284" s="1" t="s">
        <v>96</v>
      </c>
    </row>
    <row r="49285" spans="1:41" x14ac:dyDescent="0.35">
      <c r="A49285">
        <v>29255</v>
      </c>
      <c r="B49285">
        <v>47798</v>
      </c>
      <c r="C49285">
        <v>191192</v>
      </c>
      <c r="D49285">
        <v>6</v>
      </c>
      <c r="E49285" s="1" t="s">
        <v>65</v>
      </c>
      <c r="F49285" s="1" t="s">
        <v>17</v>
      </c>
      <c r="G49285">
        <v>42</v>
      </c>
      <c r="H49285">
        <v>2</v>
      </c>
      <c r="I49285">
        <v>4</v>
      </c>
      <c r="J49285">
        <v>80</v>
      </c>
      <c r="K49285">
        <v>1</v>
      </c>
      <c r="L49285">
        <v>40</v>
      </c>
      <c r="M49285">
        <v>3</v>
      </c>
      <c r="N49285">
        <v>1</v>
      </c>
      <c r="O49285">
        <v>34</v>
      </c>
      <c r="P49285">
        <v>12</v>
      </c>
      <c r="Q49285">
        <v>27</v>
      </c>
      <c r="R49285">
        <v>32</v>
      </c>
      <c r="S49285">
        <v>56</v>
      </c>
      <c r="T49285" s="1" t="s">
        <v>30</v>
      </c>
      <c r="U49285" s="1" t="s">
        <v>18</v>
      </c>
      <c r="V49285">
        <v>742</v>
      </c>
      <c r="W49285" s="1" t="s">
        <v>34</v>
      </c>
      <c r="X49285">
        <v>6</v>
      </c>
      <c r="Y49285">
        <v>4</v>
      </c>
      <c r="Z49285" s="1" t="s">
        <v>32</v>
      </c>
      <c r="AA49285">
        <v>1</v>
      </c>
      <c r="AB49285">
        <v>2</v>
      </c>
      <c r="AC49285" s="1" t="s">
        <v>27</v>
      </c>
      <c r="AD49285">
        <v>157</v>
      </c>
      <c r="AE49285">
        <v>1</v>
      </c>
      <c r="AF49285">
        <v>4</v>
      </c>
      <c r="AG49285" s="1" t="s">
        <v>39</v>
      </c>
      <c r="AH49285">
        <v>4</v>
      </c>
      <c r="AI49285" s="1" t="s">
        <v>37</v>
      </c>
      <c r="AJ49285" s="1" t="s">
        <v>69</v>
      </c>
      <c r="AK49285">
        <v>1</v>
      </c>
      <c r="AL49285" s="1">
        <v>2E-3</v>
      </c>
      <c r="AM49285" s="1" t="s">
        <v>89</v>
      </c>
      <c r="AN49285" s="1" t="s">
        <v>99</v>
      </c>
      <c r="AO49285" s="1" t="s">
        <v>96</v>
      </c>
    </row>
    <row r="49286" spans="1:41" x14ac:dyDescent="0.35">
      <c r="A49286">
        <v>30007</v>
      </c>
      <c r="B49286">
        <v>4326</v>
      </c>
      <c r="C49286">
        <v>121128</v>
      </c>
      <c r="D49286">
        <v>5</v>
      </c>
      <c r="E49286" s="1" t="s">
        <v>65</v>
      </c>
      <c r="F49286" s="1" t="s">
        <v>17</v>
      </c>
      <c r="G49286">
        <v>40</v>
      </c>
      <c r="H49286">
        <v>3</v>
      </c>
      <c r="I49286">
        <v>1</v>
      </c>
      <c r="J49286">
        <v>80</v>
      </c>
      <c r="K49286">
        <v>1</v>
      </c>
      <c r="L49286">
        <v>37</v>
      </c>
      <c r="M49286">
        <v>1</v>
      </c>
      <c r="N49286">
        <v>3</v>
      </c>
      <c r="O49286">
        <v>35</v>
      </c>
      <c r="P49286">
        <v>35</v>
      </c>
      <c r="Q49286">
        <v>29</v>
      </c>
      <c r="R49286">
        <v>29</v>
      </c>
      <c r="S49286">
        <v>18</v>
      </c>
      <c r="T49286" s="1" t="s">
        <v>17</v>
      </c>
      <c r="U49286" s="1" t="s">
        <v>18</v>
      </c>
      <c r="V49286">
        <v>1145</v>
      </c>
      <c r="W49286" s="1" t="s">
        <v>19</v>
      </c>
      <c r="X49286">
        <v>1</v>
      </c>
      <c r="Y49286">
        <v>1</v>
      </c>
      <c r="Z49286" s="1" t="s">
        <v>35</v>
      </c>
      <c r="AA49286">
        <v>1</v>
      </c>
      <c r="AB49286">
        <v>1</v>
      </c>
      <c r="AC49286" s="1" t="s">
        <v>21</v>
      </c>
      <c r="AD49286">
        <v>35</v>
      </c>
      <c r="AE49286">
        <v>2</v>
      </c>
      <c r="AF49286">
        <v>4</v>
      </c>
      <c r="AG49286" s="1" t="s">
        <v>46</v>
      </c>
      <c r="AH49286">
        <v>1</v>
      </c>
      <c r="AI49286" s="1" t="s">
        <v>37</v>
      </c>
      <c r="AJ49286" s="1" t="s">
        <v>68</v>
      </c>
      <c r="AK49286">
        <v>0</v>
      </c>
      <c r="AL49286" s="1">
        <v>0</v>
      </c>
      <c r="AM49286" s="1" t="s">
        <v>89</v>
      </c>
      <c r="AN49286" s="1" t="s">
        <v>99</v>
      </c>
      <c r="AO49286" s="1" t="s">
        <v>97</v>
      </c>
    </row>
    <row r="49287" spans="1:41" x14ac:dyDescent="0.35">
      <c r="A49287">
        <v>7558</v>
      </c>
      <c r="B49287">
        <v>18553</v>
      </c>
      <c r="C49287">
        <v>278295</v>
      </c>
      <c r="D49287">
        <v>6</v>
      </c>
      <c r="E49287" s="1" t="s">
        <v>65</v>
      </c>
      <c r="F49287" s="1" t="s">
        <v>17</v>
      </c>
      <c r="G49287">
        <v>4</v>
      </c>
      <c r="H49287">
        <v>4</v>
      </c>
      <c r="I49287">
        <v>1</v>
      </c>
      <c r="J49287">
        <v>80</v>
      </c>
      <c r="K49287">
        <v>2</v>
      </c>
      <c r="L49287">
        <v>37</v>
      </c>
      <c r="M49287">
        <v>4</v>
      </c>
      <c r="N49287">
        <v>2</v>
      </c>
      <c r="O49287">
        <v>34</v>
      </c>
      <c r="P49287">
        <v>14</v>
      </c>
      <c r="Q49287">
        <v>30</v>
      </c>
      <c r="R49287">
        <v>20</v>
      </c>
      <c r="S49287">
        <v>42</v>
      </c>
      <c r="T49287" s="1" t="s">
        <v>30</v>
      </c>
      <c r="U49287" s="1" t="s">
        <v>24</v>
      </c>
      <c r="V49287">
        <v>1062</v>
      </c>
      <c r="W49287" s="1" t="s">
        <v>19</v>
      </c>
      <c r="X49287">
        <v>6</v>
      </c>
      <c r="Y49287">
        <v>1</v>
      </c>
      <c r="Z49287" s="1" t="s">
        <v>25</v>
      </c>
      <c r="AA49287">
        <v>1</v>
      </c>
      <c r="AB49287">
        <v>1</v>
      </c>
      <c r="AC49287" s="1" t="s">
        <v>21</v>
      </c>
      <c r="AD49287">
        <v>149</v>
      </c>
      <c r="AE49287">
        <v>1</v>
      </c>
      <c r="AF49287">
        <v>1</v>
      </c>
      <c r="AG49287" s="1" t="s">
        <v>25</v>
      </c>
      <c r="AH49287">
        <v>2</v>
      </c>
      <c r="AI49287" s="1" t="s">
        <v>37</v>
      </c>
      <c r="AJ49287" s="1" t="s">
        <v>67</v>
      </c>
      <c r="AK49287">
        <v>1</v>
      </c>
      <c r="AL49287" s="1">
        <v>2E-3</v>
      </c>
      <c r="AM49287" s="1" t="s">
        <v>89</v>
      </c>
      <c r="AN49287" s="1" t="s">
        <v>99</v>
      </c>
      <c r="AO49287" s="1" t="s">
        <v>97</v>
      </c>
    </row>
    <row r="49288" spans="1:41" x14ac:dyDescent="0.35">
      <c r="A49288">
        <v>7594</v>
      </c>
      <c r="B49288">
        <v>43908</v>
      </c>
      <c r="C49288">
        <v>614712</v>
      </c>
      <c r="D49288">
        <v>0</v>
      </c>
      <c r="E49288" s="1" t="s">
        <v>65</v>
      </c>
      <c r="F49288" s="1" t="s">
        <v>30</v>
      </c>
      <c r="G49288">
        <v>29</v>
      </c>
      <c r="H49288">
        <v>2</v>
      </c>
      <c r="I49288">
        <v>1</v>
      </c>
      <c r="J49288">
        <v>80</v>
      </c>
      <c r="K49288">
        <v>3</v>
      </c>
      <c r="L49288">
        <v>36</v>
      </c>
      <c r="M49288">
        <v>2</v>
      </c>
      <c r="N49288">
        <v>2</v>
      </c>
      <c r="O49288">
        <v>30</v>
      </c>
      <c r="P49288">
        <v>22</v>
      </c>
      <c r="Q49288">
        <v>28</v>
      </c>
      <c r="R49288">
        <v>25</v>
      </c>
      <c r="S49288">
        <v>58</v>
      </c>
      <c r="T49288" s="1" t="s">
        <v>17</v>
      </c>
      <c r="U49288" s="1" t="s">
        <v>18</v>
      </c>
      <c r="V49288">
        <v>748</v>
      </c>
      <c r="W49288" s="1" t="s">
        <v>38</v>
      </c>
      <c r="X49288">
        <v>6</v>
      </c>
      <c r="Y49288">
        <v>4</v>
      </c>
      <c r="Z49288" s="1" t="s">
        <v>26</v>
      </c>
      <c r="AA49288">
        <v>1</v>
      </c>
      <c r="AB49288">
        <v>2</v>
      </c>
      <c r="AC49288" s="1" t="s">
        <v>21</v>
      </c>
      <c r="AD49288">
        <v>169</v>
      </c>
      <c r="AE49288">
        <v>3</v>
      </c>
      <c r="AF49288">
        <v>5</v>
      </c>
      <c r="AG49288" s="1" t="s">
        <v>40</v>
      </c>
      <c r="AH49288">
        <v>1</v>
      </c>
      <c r="AI49288" s="1" t="s">
        <v>29</v>
      </c>
      <c r="AJ49288" s="1" t="s">
        <v>69</v>
      </c>
      <c r="AK49288">
        <v>0</v>
      </c>
      <c r="AL49288" s="1">
        <v>0</v>
      </c>
      <c r="AM49288" s="1" t="s">
        <v>89</v>
      </c>
      <c r="AN49288" s="1" t="s">
        <v>99</v>
      </c>
      <c r="AO49288" s="1" t="s">
        <v>96</v>
      </c>
    </row>
    <row r="49289" spans="1:41" x14ac:dyDescent="0.35">
      <c r="A49289">
        <v>7598</v>
      </c>
      <c r="B49289">
        <v>31169</v>
      </c>
      <c r="C49289">
        <v>467535</v>
      </c>
      <c r="D49289">
        <v>8</v>
      </c>
      <c r="E49289" s="1" t="s">
        <v>65</v>
      </c>
      <c r="F49289" s="1" t="s">
        <v>30</v>
      </c>
      <c r="G49289">
        <v>18</v>
      </c>
      <c r="H49289">
        <v>4</v>
      </c>
      <c r="I49289">
        <v>1</v>
      </c>
      <c r="J49289">
        <v>80</v>
      </c>
      <c r="K49289">
        <v>4</v>
      </c>
      <c r="L49289">
        <v>33</v>
      </c>
      <c r="M49289">
        <v>2</v>
      </c>
      <c r="N49289">
        <v>3</v>
      </c>
      <c r="O49289">
        <v>30</v>
      </c>
      <c r="P49289">
        <v>21</v>
      </c>
      <c r="Q49289">
        <v>27</v>
      </c>
      <c r="R49289">
        <v>23</v>
      </c>
      <c r="S49289">
        <v>22</v>
      </c>
      <c r="T49289" s="1" t="s">
        <v>17</v>
      </c>
      <c r="U49289" s="1" t="s">
        <v>24</v>
      </c>
      <c r="V49289">
        <v>779</v>
      </c>
      <c r="W49289" s="1" t="s">
        <v>31</v>
      </c>
      <c r="X49289">
        <v>5</v>
      </c>
      <c r="Y49289">
        <v>4</v>
      </c>
      <c r="Z49289" s="1" t="s">
        <v>26</v>
      </c>
      <c r="AA49289">
        <v>1</v>
      </c>
      <c r="AB49289">
        <v>4</v>
      </c>
      <c r="AC49289" s="1" t="s">
        <v>21</v>
      </c>
      <c r="AD49289">
        <v>72</v>
      </c>
      <c r="AE49289">
        <v>2</v>
      </c>
      <c r="AF49289">
        <v>5</v>
      </c>
      <c r="AG49289" s="1" t="s">
        <v>36</v>
      </c>
      <c r="AH49289">
        <v>4</v>
      </c>
      <c r="AI49289" s="1" t="s">
        <v>37</v>
      </c>
      <c r="AJ49289" s="1" t="s">
        <v>68</v>
      </c>
      <c r="AK49289">
        <v>0</v>
      </c>
      <c r="AL49289" s="1">
        <v>0</v>
      </c>
      <c r="AM49289" s="1" t="s">
        <v>89</v>
      </c>
      <c r="AN49289" s="1" t="s">
        <v>99</v>
      </c>
      <c r="AO49289" s="1" t="s">
        <v>97</v>
      </c>
    </row>
    <row r="49290" spans="1:41" x14ac:dyDescent="0.35">
      <c r="A49290">
        <v>30757</v>
      </c>
      <c r="B49290">
        <v>38820</v>
      </c>
      <c r="C49290">
        <v>543480</v>
      </c>
      <c r="D49290">
        <v>4</v>
      </c>
      <c r="E49290" s="1" t="s">
        <v>65</v>
      </c>
      <c r="F49290" s="1" t="s">
        <v>17</v>
      </c>
      <c r="G49290">
        <v>2</v>
      </c>
      <c r="H49290">
        <v>4</v>
      </c>
      <c r="I49290">
        <v>4</v>
      </c>
      <c r="J49290">
        <v>80</v>
      </c>
      <c r="K49290">
        <v>1</v>
      </c>
      <c r="L49290">
        <v>37</v>
      </c>
      <c r="M49290">
        <v>4</v>
      </c>
      <c r="N49290">
        <v>3</v>
      </c>
      <c r="O49290">
        <v>30</v>
      </c>
      <c r="P49290">
        <v>23</v>
      </c>
      <c r="Q49290">
        <v>29</v>
      </c>
      <c r="R49290">
        <v>28</v>
      </c>
      <c r="S49290">
        <v>49</v>
      </c>
      <c r="T49290" s="1" t="s">
        <v>17</v>
      </c>
      <c r="U49290" s="1" t="s">
        <v>24</v>
      </c>
      <c r="V49290">
        <v>370</v>
      </c>
      <c r="W49290" s="1" t="s">
        <v>38</v>
      </c>
      <c r="X49290">
        <v>10</v>
      </c>
      <c r="Y49290">
        <v>3</v>
      </c>
      <c r="Z49290" s="1" t="s">
        <v>25</v>
      </c>
      <c r="AA49290">
        <v>1</v>
      </c>
      <c r="AB49290">
        <v>1</v>
      </c>
      <c r="AC49290" s="1" t="s">
        <v>21</v>
      </c>
      <c r="AD49290">
        <v>160</v>
      </c>
      <c r="AE49290">
        <v>2</v>
      </c>
      <c r="AF49290">
        <v>1</v>
      </c>
      <c r="AG49290" s="1" t="s">
        <v>39</v>
      </c>
      <c r="AH49290">
        <v>4</v>
      </c>
      <c r="AI49290" s="1" t="s">
        <v>37</v>
      </c>
      <c r="AJ49290" s="1" t="s">
        <v>70</v>
      </c>
      <c r="AK49290">
        <v>0</v>
      </c>
      <c r="AL49290" s="1">
        <v>0</v>
      </c>
      <c r="AM49290" s="1" t="s">
        <v>89</v>
      </c>
      <c r="AN49290" s="1" t="s">
        <v>99</v>
      </c>
      <c r="AO49290" s="1" t="s">
        <v>97</v>
      </c>
    </row>
    <row r="49291" spans="1:41" x14ac:dyDescent="0.35">
      <c r="A49291">
        <v>8046</v>
      </c>
      <c r="B49291">
        <v>19252</v>
      </c>
      <c r="C49291">
        <v>269528</v>
      </c>
      <c r="D49291">
        <v>2</v>
      </c>
      <c r="E49291" s="1" t="s">
        <v>65</v>
      </c>
      <c r="F49291" s="1" t="s">
        <v>17</v>
      </c>
      <c r="G49291">
        <v>32</v>
      </c>
      <c r="H49291">
        <v>3</v>
      </c>
      <c r="I49291">
        <v>1</v>
      </c>
      <c r="J49291">
        <v>80</v>
      </c>
      <c r="K49291">
        <v>4</v>
      </c>
      <c r="L49291">
        <v>30</v>
      </c>
      <c r="M49291">
        <v>3</v>
      </c>
      <c r="N49291">
        <v>3</v>
      </c>
      <c r="O49291">
        <v>29</v>
      </c>
      <c r="P49291">
        <v>8</v>
      </c>
      <c r="Q49291">
        <v>26</v>
      </c>
      <c r="R49291">
        <v>10</v>
      </c>
      <c r="S49291">
        <v>54</v>
      </c>
      <c r="T49291" s="1" t="s">
        <v>17</v>
      </c>
      <c r="U49291" s="1" t="s">
        <v>18</v>
      </c>
      <c r="V49291">
        <v>847</v>
      </c>
      <c r="W49291" s="1" t="s">
        <v>19</v>
      </c>
      <c r="X49291">
        <v>9</v>
      </c>
      <c r="Y49291">
        <v>4</v>
      </c>
      <c r="Z49291" s="1" t="s">
        <v>42</v>
      </c>
      <c r="AA49291">
        <v>1</v>
      </c>
      <c r="AB49291">
        <v>2</v>
      </c>
      <c r="AC49291" s="1" t="s">
        <v>21</v>
      </c>
      <c r="AD49291">
        <v>146</v>
      </c>
      <c r="AE49291">
        <v>3</v>
      </c>
      <c r="AF49291">
        <v>4</v>
      </c>
      <c r="AG49291" s="1" t="s">
        <v>39</v>
      </c>
      <c r="AH49291">
        <v>3</v>
      </c>
      <c r="AI49291" s="1" t="s">
        <v>29</v>
      </c>
      <c r="AJ49291" s="1" t="s">
        <v>70</v>
      </c>
      <c r="AK49291">
        <v>0</v>
      </c>
      <c r="AL49291" s="1">
        <v>0</v>
      </c>
      <c r="AM49291" s="1" t="s">
        <v>89</v>
      </c>
      <c r="AN49291" s="1" t="s">
        <v>99</v>
      </c>
      <c r="AO49291" s="1" t="s">
        <v>97</v>
      </c>
    </row>
    <row r="49292" spans="1:41" x14ac:dyDescent="0.35">
      <c r="A49292">
        <v>33134</v>
      </c>
      <c r="B49292">
        <v>47803</v>
      </c>
      <c r="C49292">
        <v>1386287</v>
      </c>
      <c r="D49292">
        <v>0</v>
      </c>
      <c r="E49292" s="1" t="s">
        <v>65</v>
      </c>
      <c r="F49292" s="1" t="s">
        <v>30</v>
      </c>
      <c r="G49292">
        <v>13</v>
      </c>
      <c r="H49292">
        <v>2</v>
      </c>
      <c r="I49292">
        <v>2</v>
      </c>
      <c r="J49292">
        <v>80</v>
      </c>
      <c r="K49292">
        <v>1</v>
      </c>
      <c r="L49292">
        <v>37</v>
      </c>
      <c r="M49292">
        <v>1</v>
      </c>
      <c r="N49292">
        <v>4</v>
      </c>
      <c r="O49292">
        <v>29</v>
      </c>
      <c r="P49292">
        <v>20</v>
      </c>
      <c r="Q49292">
        <v>28</v>
      </c>
      <c r="R49292">
        <v>10</v>
      </c>
      <c r="S49292">
        <v>44</v>
      </c>
      <c r="T49292" s="1" t="s">
        <v>17</v>
      </c>
      <c r="U49292" s="1" t="s">
        <v>41</v>
      </c>
      <c r="V49292">
        <v>1075</v>
      </c>
      <c r="W49292" s="1" t="s">
        <v>25</v>
      </c>
      <c r="X49292">
        <v>4</v>
      </c>
      <c r="Y49292">
        <v>4</v>
      </c>
      <c r="Z49292" s="1" t="s">
        <v>20</v>
      </c>
      <c r="AA49292">
        <v>1</v>
      </c>
      <c r="AB49292">
        <v>4</v>
      </c>
      <c r="AC49292" s="1" t="s">
        <v>21</v>
      </c>
      <c r="AD49292">
        <v>79</v>
      </c>
      <c r="AE49292">
        <v>4</v>
      </c>
      <c r="AF49292">
        <v>3</v>
      </c>
      <c r="AG49292" s="1" t="s">
        <v>36</v>
      </c>
      <c r="AH49292">
        <v>4</v>
      </c>
      <c r="AI49292" s="1" t="s">
        <v>23</v>
      </c>
      <c r="AJ49292" s="1" t="s">
        <v>67</v>
      </c>
      <c r="AK49292">
        <v>0</v>
      </c>
      <c r="AL49292" s="1">
        <v>0</v>
      </c>
      <c r="AM49292" s="1" t="s">
        <v>89</v>
      </c>
      <c r="AN49292" s="1" t="s">
        <v>99</v>
      </c>
      <c r="AO49292" s="1" t="s">
        <v>96</v>
      </c>
    </row>
    <row r="49293" spans="1:41" x14ac:dyDescent="0.35">
      <c r="A49293">
        <v>33627</v>
      </c>
      <c r="B49293">
        <v>42651</v>
      </c>
      <c r="C49293">
        <v>298557</v>
      </c>
      <c r="D49293">
        <v>6</v>
      </c>
      <c r="E49293" s="1" t="s">
        <v>65</v>
      </c>
      <c r="F49293" s="1" t="s">
        <v>30</v>
      </c>
      <c r="G49293">
        <v>9</v>
      </c>
      <c r="H49293">
        <v>3</v>
      </c>
      <c r="I49293">
        <v>2</v>
      </c>
      <c r="J49293">
        <v>80</v>
      </c>
      <c r="K49293">
        <v>1</v>
      </c>
      <c r="L49293">
        <v>38</v>
      </c>
      <c r="M49293">
        <v>3</v>
      </c>
      <c r="N49293">
        <v>1</v>
      </c>
      <c r="O49293">
        <v>36</v>
      </c>
      <c r="P49293">
        <v>21</v>
      </c>
      <c r="Q49293">
        <v>27</v>
      </c>
      <c r="R49293">
        <v>9</v>
      </c>
      <c r="S49293">
        <v>57</v>
      </c>
      <c r="T49293" s="1" t="s">
        <v>30</v>
      </c>
      <c r="U49293" s="1" t="s">
        <v>41</v>
      </c>
      <c r="V49293">
        <v>798</v>
      </c>
      <c r="W49293" s="1" t="s">
        <v>25</v>
      </c>
      <c r="X49293">
        <v>7</v>
      </c>
      <c r="Y49293">
        <v>2</v>
      </c>
      <c r="Z49293" s="1" t="s">
        <v>35</v>
      </c>
      <c r="AA49293">
        <v>1</v>
      </c>
      <c r="AB49293">
        <v>1</v>
      </c>
      <c r="AC49293" s="1" t="s">
        <v>21</v>
      </c>
      <c r="AD49293">
        <v>105</v>
      </c>
      <c r="AE49293">
        <v>3</v>
      </c>
      <c r="AF49293">
        <v>5</v>
      </c>
      <c r="AG49293" s="1" t="s">
        <v>45</v>
      </c>
      <c r="AH49293">
        <v>1</v>
      </c>
      <c r="AI49293" s="1" t="s">
        <v>37</v>
      </c>
      <c r="AJ49293" s="1" t="s">
        <v>69</v>
      </c>
      <c r="AK49293">
        <v>1</v>
      </c>
      <c r="AL49293" s="1">
        <v>2E-3</v>
      </c>
      <c r="AM49293" s="1" t="s">
        <v>89</v>
      </c>
      <c r="AN49293" s="1" t="s">
        <v>99</v>
      </c>
      <c r="AO49293" s="1" t="s">
        <v>97</v>
      </c>
    </row>
    <row r="49294" spans="1:41" x14ac:dyDescent="0.35">
      <c r="A49294">
        <v>35196</v>
      </c>
      <c r="B49294">
        <v>42670</v>
      </c>
      <c r="C49294">
        <v>469370</v>
      </c>
      <c r="D49294">
        <v>2</v>
      </c>
      <c r="E49294" s="1" t="s">
        <v>65</v>
      </c>
      <c r="F49294" s="1" t="s">
        <v>17</v>
      </c>
      <c r="G49294">
        <v>28</v>
      </c>
      <c r="H49294">
        <v>4</v>
      </c>
      <c r="I49294">
        <v>3</v>
      </c>
      <c r="J49294">
        <v>80</v>
      </c>
      <c r="K49294">
        <v>1</v>
      </c>
      <c r="L49294">
        <v>33</v>
      </c>
      <c r="M49294">
        <v>3</v>
      </c>
      <c r="N49294">
        <v>3</v>
      </c>
      <c r="O49294">
        <v>33</v>
      </c>
      <c r="P49294">
        <v>28</v>
      </c>
      <c r="Q49294">
        <v>28</v>
      </c>
      <c r="R49294">
        <v>27</v>
      </c>
      <c r="S49294">
        <v>38</v>
      </c>
      <c r="T49294" s="1" t="s">
        <v>30</v>
      </c>
      <c r="U49294" s="1" t="s">
        <v>41</v>
      </c>
      <c r="V49294">
        <v>1030</v>
      </c>
      <c r="W49294" s="1" t="s">
        <v>43</v>
      </c>
      <c r="X49294">
        <v>5</v>
      </c>
      <c r="Y49294">
        <v>1</v>
      </c>
      <c r="Z49294" s="1" t="s">
        <v>25</v>
      </c>
      <c r="AA49294">
        <v>1</v>
      </c>
      <c r="AB49294">
        <v>3</v>
      </c>
      <c r="AC49294" s="1" t="s">
        <v>27</v>
      </c>
      <c r="AD49294">
        <v>182</v>
      </c>
      <c r="AE49294">
        <v>1</v>
      </c>
      <c r="AF49294">
        <v>3</v>
      </c>
      <c r="AG49294" s="1" t="s">
        <v>22</v>
      </c>
      <c r="AH49294">
        <v>1</v>
      </c>
      <c r="AI49294" s="1" t="s">
        <v>37</v>
      </c>
      <c r="AJ49294" s="1" t="s">
        <v>67</v>
      </c>
      <c r="AK49294">
        <v>1</v>
      </c>
      <c r="AL49294" s="1">
        <v>2E-3</v>
      </c>
      <c r="AM49294" s="1" t="s">
        <v>89</v>
      </c>
      <c r="AN49294" s="1" t="s">
        <v>99</v>
      </c>
      <c r="AO49294" s="1" t="s">
        <v>97</v>
      </c>
    </row>
    <row r="49295" spans="1:41" x14ac:dyDescent="0.35">
      <c r="A49295">
        <v>38920</v>
      </c>
      <c r="B49295">
        <v>19943</v>
      </c>
      <c r="C49295">
        <v>478632</v>
      </c>
      <c r="D49295">
        <v>8</v>
      </c>
      <c r="E49295" s="1" t="s">
        <v>65</v>
      </c>
      <c r="F49295" s="1" t="s">
        <v>17</v>
      </c>
      <c r="G49295">
        <v>12</v>
      </c>
      <c r="H49295">
        <v>3</v>
      </c>
      <c r="I49295">
        <v>3</v>
      </c>
      <c r="J49295">
        <v>80</v>
      </c>
      <c r="K49295">
        <v>1</v>
      </c>
      <c r="L49295">
        <v>39</v>
      </c>
      <c r="M49295">
        <v>1</v>
      </c>
      <c r="N49295">
        <v>4</v>
      </c>
      <c r="O49295">
        <v>38</v>
      </c>
      <c r="P49295">
        <v>3</v>
      </c>
      <c r="Q49295">
        <v>26</v>
      </c>
      <c r="R49295">
        <v>23</v>
      </c>
      <c r="S49295">
        <v>51</v>
      </c>
      <c r="T49295" s="1" t="s">
        <v>17</v>
      </c>
      <c r="U49295" s="1" t="s">
        <v>24</v>
      </c>
      <c r="V49295">
        <v>624</v>
      </c>
      <c r="W49295" s="1" t="s">
        <v>38</v>
      </c>
      <c r="X49295">
        <v>10</v>
      </c>
      <c r="Y49295">
        <v>1</v>
      </c>
      <c r="Z49295" s="1" t="s">
        <v>26</v>
      </c>
      <c r="AA49295">
        <v>1</v>
      </c>
      <c r="AB49295">
        <v>2</v>
      </c>
      <c r="AC49295" s="1" t="s">
        <v>27</v>
      </c>
      <c r="AD49295">
        <v>70</v>
      </c>
      <c r="AE49295">
        <v>3</v>
      </c>
      <c r="AF49295">
        <v>1</v>
      </c>
      <c r="AG49295" s="1" t="s">
        <v>44</v>
      </c>
      <c r="AH49295">
        <v>3</v>
      </c>
      <c r="AI49295" s="1" t="s">
        <v>37</v>
      </c>
      <c r="AJ49295" s="1" t="s">
        <v>70</v>
      </c>
      <c r="AK49295">
        <v>0</v>
      </c>
      <c r="AL49295" s="1">
        <v>0</v>
      </c>
      <c r="AM49295" s="1" t="s">
        <v>89</v>
      </c>
      <c r="AN49295" s="1" t="s">
        <v>99</v>
      </c>
      <c r="AO49295" s="1" t="s">
        <v>97</v>
      </c>
    </row>
    <row r="49296" spans="1:41" x14ac:dyDescent="0.35">
      <c r="A49296">
        <v>10150</v>
      </c>
      <c r="B49296">
        <v>17456</v>
      </c>
      <c r="C49296">
        <v>104736</v>
      </c>
      <c r="D49296">
        <v>5</v>
      </c>
      <c r="E49296" s="1" t="s">
        <v>65</v>
      </c>
      <c r="F49296" s="1" t="s">
        <v>30</v>
      </c>
      <c r="G49296">
        <v>16</v>
      </c>
      <c r="H49296">
        <v>4</v>
      </c>
      <c r="I49296">
        <v>1</v>
      </c>
      <c r="J49296">
        <v>80</v>
      </c>
      <c r="K49296">
        <v>3</v>
      </c>
      <c r="L49296">
        <v>34</v>
      </c>
      <c r="M49296">
        <v>2</v>
      </c>
      <c r="N49296">
        <v>3</v>
      </c>
      <c r="O49296">
        <v>34</v>
      </c>
      <c r="P49296">
        <v>33</v>
      </c>
      <c r="Q49296">
        <v>29</v>
      </c>
      <c r="R49296">
        <v>32</v>
      </c>
      <c r="S49296">
        <v>57</v>
      </c>
      <c r="T49296" s="1" t="s">
        <v>17</v>
      </c>
      <c r="U49296" s="1" t="s">
        <v>18</v>
      </c>
      <c r="V49296">
        <v>1417</v>
      </c>
      <c r="W49296" s="1" t="s">
        <v>34</v>
      </c>
      <c r="X49296">
        <v>6</v>
      </c>
      <c r="Y49296">
        <v>1</v>
      </c>
      <c r="Z49296" s="1" t="s">
        <v>20</v>
      </c>
      <c r="AA49296">
        <v>1</v>
      </c>
      <c r="AB49296">
        <v>1</v>
      </c>
      <c r="AC49296" s="1" t="s">
        <v>27</v>
      </c>
      <c r="AD49296">
        <v>147</v>
      </c>
      <c r="AE49296">
        <v>4</v>
      </c>
      <c r="AF49296">
        <v>4</v>
      </c>
      <c r="AG49296" s="1" t="s">
        <v>33</v>
      </c>
      <c r="AH49296">
        <v>4</v>
      </c>
      <c r="AI49296" s="1" t="s">
        <v>37</v>
      </c>
      <c r="AJ49296" s="1" t="s">
        <v>69</v>
      </c>
      <c r="AK49296">
        <v>0</v>
      </c>
      <c r="AL49296" s="1">
        <v>0</v>
      </c>
      <c r="AM49296" s="1" t="s">
        <v>89</v>
      </c>
      <c r="AN49296" s="1" t="s">
        <v>99</v>
      </c>
      <c r="AO49296" s="1" t="s">
        <v>97</v>
      </c>
    </row>
    <row r="49297" spans="1:41" x14ac:dyDescent="0.35">
      <c r="A49297">
        <v>42416</v>
      </c>
      <c r="B49297">
        <v>24335</v>
      </c>
      <c r="C49297">
        <v>389360</v>
      </c>
      <c r="D49297">
        <v>2</v>
      </c>
      <c r="E49297" s="1" t="s">
        <v>65</v>
      </c>
      <c r="F49297" s="1" t="s">
        <v>30</v>
      </c>
      <c r="G49297">
        <v>31</v>
      </c>
      <c r="H49297">
        <v>1</v>
      </c>
      <c r="I49297">
        <v>3</v>
      </c>
      <c r="J49297">
        <v>80</v>
      </c>
      <c r="K49297">
        <v>1</v>
      </c>
      <c r="L49297">
        <v>39</v>
      </c>
      <c r="M49297">
        <v>1</v>
      </c>
      <c r="N49297">
        <v>3</v>
      </c>
      <c r="O49297">
        <v>36</v>
      </c>
      <c r="P49297">
        <v>7</v>
      </c>
      <c r="Q49297">
        <v>29</v>
      </c>
      <c r="R49297">
        <v>13</v>
      </c>
      <c r="S49297">
        <v>54</v>
      </c>
      <c r="T49297" s="1" t="s">
        <v>30</v>
      </c>
      <c r="U49297" s="1" t="s">
        <v>18</v>
      </c>
      <c r="V49297">
        <v>1195</v>
      </c>
      <c r="W49297" s="1" t="s">
        <v>38</v>
      </c>
      <c r="X49297">
        <v>2</v>
      </c>
      <c r="Y49297">
        <v>4</v>
      </c>
      <c r="Z49297" s="1" t="s">
        <v>26</v>
      </c>
      <c r="AA49297">
        <v>1</v>
      </c>
      <c r="AB49297">
        <v>2</v>
      </c>
      <c r="AC49297" s="1" t="s">
        <v>21</v>
      </c>
      <c r="AD49297">
        <v>103</v>
      </c>
      <c r="AE49297">
        <v>3</v>
      </c>
      <c r="AF49297">
        <v>3</v>
      </c>
      <c r="AG49297" s="1" t="s">
        <v>44</v>
      </c>
      <c r="AH49297">
        <v>3</v>
      </c>
      <c r="AI49297" s="1" t="s">
        <v>29</v>
      </c>
      <c r="AJ49297" s="1" t="s">
        <v>70</v>
      </c>
      <c r="AK49297">
        <v>1</v>
      </c>
      <c r="AL49297" s="1">
        <v>2E-3</v>
      </c>
      <c r="AM49297" s="1" t="s">
        <v>89</v>
      </c>
      <c r="AN49297" s="1" t="s">
        <v>99</v>
      </c>
      <c r="AO49297" s="1" t="s">
        <v>96</v>
      </c>
    </row>
    <row r="49298" spans="1:41" x14ac:dyDescent="0.35">
      <c r="A49298">
        <v>11786</v>
      </c>
      <c r="B49298">
        <v>20999</v>
      </c>
      <c r="C49298">
        <v>587972</v>
      </c>
      <c r="D49298">
        <v>3</v>
      </c>
      <c r="E49298" s="1" t="s">
        <v>65</v>
      </c>
      <c r="F49298" s="1" t="s">
        <v>30</v>
      </c>
      <c r="G49298">
        <v>14</v>
      </c>
      <c r="H49298">
        <v>3</v>
      </c>
      <c r="I49298">
        <v>1</v>
      </c>
      <c r="J49298">
        <v>80</v>
      </c>
      <c r="K49298">
        <v>4</v>
      </c>
      <c r="L49298">
        <v>27</v>
      </c>
      <c r="M49298">
        <v>1</v>
      </c>
      <c r="N49298">
        <v>2</v>
      </c>
      <c r="O49298">
        <v>26</v>
      </c>
      <c r="P49298">
        <v>24</v>
      </c>
      <c r="Q49298">
        <v>26</v>
      </c>
      <c r="R49298">
        <v>25</v>
      </c>
      <c r="S49298">
        <v>58</v>
      </c>
      <c r="T49298" s="1" t="s">
        <v>17</v>
      </c>
      <c r="U49298" s="1" t="s">
        <v>18</v>
      </c>
      <c r="V49298">
        <v>353</v>
      </c>
      <c r="W49298" s="1" t="s">
        <v>31</v>
      </c>
      <c r="X49298">
        <v>5</v>
      </c>
      <c r="Y49298">
        <v>1</v>
      </c>
      <c r="Z49298" s="1" t="s">
        <v>35</v>
      </c>
      <c r="AA49298">
        <v>1</v>
      </c>
      <c r="AB49298">
        <v>4</v>
      </c>
      <c r="AC49298" s="1" t="s">
        <v>27</v>
      </c>
      <c r="AD49298">
        <v>168</v>
      </c>
      <c r="AE49298">
        <v>1</v>
      </c>
      <c r="AF49298">
        <v>4</v>
      </c>
      <c r="AG49298" s="1" t="s">
        <v>45</v>
      </c>
      <c r="AH49298">
        <v>4</v>
      </c>
      <c r="AI49298" s="1" t="s">
        <v>23</v>
      </c>
      <c r="AJ49298" s="1" t="s">
        <v>69</v>
      </c>
      <c r="AK49298">
        <v>0</v>
      </c>
      <c r="AL49298" s="1">
        <v>0</v>
      </c>
      <c r="AM49298" s="1" t="s">
        <v>89</v>
      </c>
      <c r="AN49298" s="1" t="s">
        <v>99</v>
      </c>
      <c r="AO49298" s="1" t="s">
        <v>97</v>
      </c>
    </row>
    <row r="49299" spans="1:41" x14ac:dyDescent="0.35">
      <c r="A49299">
        <v>12160</v>
      </c>
      <c r="B49299">
        <v>4902</v>
      </c>
      <c r="C49299">
        <v>68628</v>
      </c>
      <c r="D49299">
        <v>2</v>
      </c>
      <c r="E49299" s="1" t="s">
        <v>65</v>
      </c>
      <c r="F49299" s="1" t="s">
        <v>17</v>
      </c>
      <c r="G49299">
        <v>41</v>
      </c>
      <c r="H49299">
        <v>3</v>
      </c>
      <c r="I49299">
        <v>3</v>
      </c>
      <c r="J49299">
        <v>80</v>
      </c>
      <c r="K49299">
        <v>2</v>
      </c>
      <c r="L49299">
        <v>31</v>
      </c>
      <c r="M49299">
        <v>5</v>
      </c>
      <c r="N49299">
        <v>4</v>
      </c>
      <c r="O49299">
        <v>28</v>
      </c>
      <c r="P49299">
        <v>16</v>
      </c>
      <c r="Q49299">
        <v>28</v>
      </c>
      <c r="R49299">
        <v>24</v>
      </c>
      <c r="S49299">
        <v>18</v>
      </c>
      <c r="T49299" s="1" t="s">
        <v>17</v>
      </c>
      <c r="U49299" s="1" t="s">
        <v>41</v>
      </c>
      <c r="V49299">
        <v>1036</v>
      </c>
      <c r="W49299" s="1" t="s">
        <v>25</v>
      </c>
      <c r="X49299">
        <v>6</v>
      </c>
      <c r="Y49299">
        <v>4</v>
      </c>
      <c r="Z49299" s="1" t="s">
        <v>32</v>
      </c>
      <c r="AA49299">
        <v>1</v>
      </c>
      <c r="AB49299">
        <v>3</v>
      </c>
      <c r="AC49299" s="1" t="s">
        <v>21</v>
      </c>
      <c r="AD49299">
        <v>80</v>
      </c>
      <c r="AE49299">
        <v>4</v>
      </c>
      <c r="AF49299">
        <v>3</v>
      </c>
      <c r="AG49299" s="1" t="s">
        <v>45</v>
      </c>
      <c r="AH49299">
        <v>1</v>
      </c>
      <c r="AI49299" s="1" t="s">
        <v>37</v>
      </c>
      <c r="AJ49299" s="1" t="s">
        <v>68</v>
      </c>
      <c r="AK49299">
        <v>0</v>
      </c>
      <c r="AL49299" s="1">
        <v>0</v>
      </c>
      <c r="AM49299" s="1" t="s">
        <v>89</v>
      </c>
      <c r="AN49299" s="1" t="s">
        <v>99</v>
      </c>
      <c r="AO49299" s="1" t="s">
        <v>97</v>
      </c>
    </row>
    <row r="49300" spans="1:41" x14ac:dyDescent="0.35">
      <c r="A49300">
        <v>49658</v>
      </c>
      <c r="B49300">
        <v>2749</v>
      </c>
      <c r="C49300">
        <v>16494</v>
      </c>
      <c r="D49300">
        <v>8</v>
      </c>
      <c r="E49300" s="1" t="s">
        <v>65</v>
      </c>
      <c r="F49300" s="1" t="s">
        <v>17</v>
      </c>
      <c r="G49300">
        <v>10</v>
      </c>
      <c r="H49300">
        <v>3</v>
      </c>
      <c r="I49300">
        <v>3</v>
      </c>
      <c r="J49300">
        <v>80</v>
      </c>
      <c r="K49300">
        <v>1</v>
      </c>
      <c r="L49300">
        <v>37</v>
      </c>
      <c r="M49300">
        <v>5</v>
      </c>
      <c r="N49300">
        <v>3</v>
      </c>
      <c r="O49300">
        <v>29</v>
      </c>
      <c r="P49300">
        <v>15</v>
      </c>
      <c r="Q49300">
        <v>27</v>
      </c>
      <c r="R49300">
        <v>1</v>
      </c>
      <c r="S49300">
        <v>26</v>
      </c>
      <c r="T49300" s="1" t="s">
        <v>17</v>
      </c>
      <c r="U49300" s="1" t="s">
        <v>24</v>
      </c>
      <c r="V49300">
        <v>1176</v>
      </c>
      <c r="W49300" s="1" t="s">
        <v>19</v>
      </c>
      <c r="X49300">
        <v>2</v>
      </c>
      <c r="Y49300">
        <v>2</v>
      </c>
      <c r="Z49300" s="1" t="s">
        <v>32</v>
      </c>
      <c r="AA49300">
        <v>1</v>
      </c>
      <c r="AB49300">
        <v>4</v>
      </c>
      <c r="AC49300" s="1" t="s">
        <v>21</v>
      </c>
      <c r="AD49300">
        <v>45</v>
      </c>
      <c r="AE49300">
        <v>2</v>
      </c>
      <c r="AF49300">
        <v>5</v>
      </c>
      <c r="AG49300" s="1" t="s">
        <v>36</v>
      </c>
      <c r="AH49300">
        <v>4</v>
      </c>
      <c r="AI49300" s="1" t="s">
        <v>37</v>
      </c>
      <c r="AJ49300" s="1" t="s">
        <v>71</v>
      </c>
      <c r="AK49300">
        <v>0</v>
      </c>
      <c r="AL49300" s="1">
        <v>0</v>
      </c>
      <c r="AM49300" s="1" t="s">
        <v>89</v>
      </c>
      <c r="AN49300" s="1" t="s">
        <v>99</v>
      </c>
      <c r="AO49300" s="1" t="s">
        <v>97</v>
      </c>
    </row>
    <row r="49301" spans="1:41" x14ac:dyDescent="0.35">
      <c r="A49301">
        <v>12583</v>
      </c>
      <c r="B49301">
        <v>23059</v>
      </c>
      <c r="C49301">
        <v>507298</v>
      </c>
      <c r="D49301">
        <v>3</v>
      </c>
      <c r="E49301" s="1" t="s">
        <v>65</v>
      </c>
      <c r="F49301" s="1" t="s">
        <v>17</v>
      </c>
      <c r="G49301">
        <v>11</v>
      </c>
      <c r="H49301">
        <v>1</v>
      </c>
      <c r="I49301">
        <v>3</v>
      </c>
      <c r="J49301">
        <v>80</v>
      </c>
      <c r="K49301">
        <v>4</v>
      </c>
      <c r="L49301">
        <v>37</v>
      </c>
      <c r="M49301">
        <v>5</v>
      </c>
      <c r="N49301">
        <v>2</v>
      </c>
      <c r="O49301">
        <v>35</v>
      </c>
      <c r="P49301">
        <v>13</v>
      </c>
      <c r="Q49301">
        <v>26</v>
      </c>
      <c r="R49301">
        <v>34</v>
      </c>
      <c r="S49301">
        <v>50</v>
      </c>
      <c r="T49301" s="1" t="s">
        <v>17</v>
      </c>
      <c r="U49301" s="1" t="s">
        <v>41</v>
      </c>
      <c r="V49301">
        <v>633</v>
      </c>
      <c r="W49301" s="1" t="s">
        <v>19</v>
      </c>
      <c r="X49301">
        <v>1</v>
      </c>
      <c r="Y49301">
        <v>4</v>
      </c>
      <c r="Z49301" s="1" t="s">
        <v>26</v>
      </c>
      <c r="AA49301">
        <v>1</v>
      </c>
      <c r="AB49301">
        <v>2</v>
      </c>
      <c r="AC49301" s="1" t="s">
        <v>27</v>
      </c>
      <c r="AD49301">
        <v>83</v>
      </c>
      <c r="AE49301">
        <v>4</v>
      </c>
      <c r="AF49301">
        <v>5</v>
      </c>
      <c r="AG49301" s="1" t="s">
        <v>22</v>
      </c>
      <c r="AH49301">
        <v>3</v>
      </c>
      <c r="AI49301" s="1" t="s">
        <v>37</v>
      </c>
      <c r="AJ49301" s="1" t="s">
        <v>70</v>
      </c>
      <c r="AK49301">
        <v>0</v>
      </c>
      <c r="AL49301" s="1">
        <v>0</v>
      </c>
      <c r="AM49301" s="1" t="s">
        <v>89</v>
      </c>
      <c r="AN49301" s="1" t="s">
        <v>99</v>
      </c>
      <c r="AO49301" s="1" t="s">
        <v>96</v>
      </c>
    </row>
    <row r="49302" spans="1:41" x14ac:dyDescent="0.35">
      <c r="A49302">
        <v>12882</v>
      </c>
      <c r="B49302">
        <v>27243</v>
      </c>
      <c r="C49302">
        <v>435888</v>
      </c>
      <c r="D49302">
        <v>1</v>
      </c>
      <c r="E49302" s="1" t="s">
        <v>65</v>
      </c>
      <c r="F49302" s="1" t="s">
        <v>30</v>
      </c>
      <c r="G49302">
        <v>34</v>
      </c>
      <c r="H49302">
        <v>2</v>
      </c>
      <c r="I49302">
        <v>2</v>
      </c>
      <c r="J49302">
        <v>80</v>
      </c>
      <c r="K49302">
        <v>3</v>
      </c>
      <c r="L49302">
        <v>39</v>
      </c>
      <c r="M49302">
        <v>5</v>
      </c>
      <c r="N49302">
        <v>3</v>
      </c>
      <c r="O49302">
        <v>35</v>
      </c>
      <c r="P49302">
        <v>10</v>
      </c>
      <c r="Q49302">
        <v>27</v>
      </c>
      <c r="R49302">
        <v>14</v>
      </c>
      <c r="S49302">
        <v>54</v>
      </c>
      <c r="T49302" s="1" t="s">
        <v>30</v>
      </c>
      <c r="U49302" s="1" t="s">
        <v>41</v>
      </c>
      <c r="V49302">
        <v>524</v>
      </c>
      <c r="W49302" s="1" t="s">
        <v>43</v>
      </c>
      <c r="X49302">
        <v>6</v>
      </c>
      <c r="Y49302">
        <v>3</v>
      </c>
      <c r="Z49302" s="1" t="s">
        <v>25</v>
      </c>
      <c r="AA49302">
        <v>1</v>
      </c>
      <c r="AB49302">
        <v>3</v>
      </c>
      <c r="AC49302" s="1" t="s">
        <v>21</v>
      </c>
      <c r="AD49302">
        <v>160</v>
      </c>
      <c r="AE49302">
        <v>2</v>
      </c>
      <c r="AF49302">
        <v>3</v>
      </c>
      <c r="AG49302" s="1" t="s">
        <v>22</v>
      </c>
      <c r="AH49302">
        <v>1</v>
      </c>
      <c r="AI49302" s="1" t="s">
        <v>29</v>
      </c>
      <c r="AJ49302" s="1" t="s">
        <v>70</v>
      </c>
      <c r="AK49302">
        <v>1</v>
      </c>
      <c r="AL49302" s="1">
        <v>2E-3</v>
      </c>
      <c r="AM49302" s="1" t="s">
        <v>89</v>
      </c>
      <c r="AN49302" s="1" t="s">
        <v>99</v>
      </c>
      <c r="AO49302" s="1" t="s">
        <v>96</v>
      </c>
    </row>
    <row r="49303" spans="1:41" x14ac:dyDescent="0.35">
      <c r="A49303">
        <v>13627</v>
      </c>
      <c r="B49303">
        <v>29997</v>
      </c>
      <c r="C49303">
        <v>329967</v>
      </c>
      <c r="D49303">
        <v>2</v>
      </c>
      <c r="E49303" s="1" t="s">
        <v>65</v>
      </c>
      <c r="F49303" s="1" t="s">
        <v>17</v>
      </c>
      <c r="G49303">
        <v>41</v>
      </c>
      <c r="H49303">
        <v>3</v>
      </c>
      <c r="I49303">
        <v>3</v>
      </c>
      <c r="J49303">
        <v>80</v>
      </c>
      <c r="K49303">
        <v>2</v>
      </c>
      <c r="L49303">
        <v>39</v>
      </c>
      <c r="M49303">
        <v>2</v>
      </c>
      <c r="N49303">
        <v>3</v>
      </c>
      <c r="O49303">
        <v>36</v>
      </c>
      <c r="P49303">
        <v>28</v>
      </c>
      <c r="Q49303">
        <v>26</v>
      </c>
      <c r="R49303">
        <v>27</v>
      </c>
      <c r="S49303">
        <v>59</v>
      </c>
      <c r="T49303" s="1" t="s">
        <v>30</v>
      </c>
      <c r="U49303" s="1" t="s">
        <v>41</v>
      </c>
      <c r="V49303">
        <v>1487</v>
      </c>
      <c r="W49303" s="1" t="s">
        <v>25</v>
      </c>
      <c r="X49303">
        <v>6</v>
      </c>
      <c r="Y49303">
        <v>1</v>
      </c>
      <c r="Z49303" s="1" t="s">
        <v>20</v>
      </c>
      <c r="AA49303">
        <v>1</v>
      </c>
      <c r="AB49303">
        <v>1</v>
      </c>
      <c r="AC49303" s="1" t="s">
        <v>27</v>
      </c>
      <c r="AD49303">
        <v>136</v>
      </c>
      <c r="AE49303">
        <v>2</v>
      </c>
      <c r="AF49303">
        <v>5</v>
      </c>
      <c r="AG49303" s="1" t="s">
        <v>33</v>
      </c>
      <c r="AH49303">
        <v>2</v>
      </c>
      <c r="AI49303" s="1" t="s">
        <v>29</v>
      </c>
      <c r="AJ49303" s="1" t="s">
        <v>69</v>
      </c>
      <c r="AK49303">
        <v>1</v>
      </c>
      <c r="AL49303" s="1">
        <v>2E-3</v>
      </c>
      <c r="AM49303" s="1" t="s">
        <v>89</v>
      </c>
      <c r="AN49303" s="1" t="s">
        <v>99</v>
      </c>
      <c r="AO49303" s="1" t="s">
        <v>97</v>
      </c>
    </row>
    <row r="49304" spans="1:41" x14ac:dyDescent="0.35">
      <c r="A49304">
        <v>13686</v>
      </c>
      <c r="B49304">
        <v>39298</v>
      </c>
      <c r="C49304">
        <v>392980</v>
      </c>
      <c r="D49304">
        <v>8</v>
      </c>
      <c r="E49304" s="1" t="s">
        <v>65</v>
      </c>
      <c r="F49304" s="1" t="s">
        <v>30</v>
      </c>
      <c r="G49304">
        <v>49</v>
      </c>
      <c r="H49304">
        <v>4</v>
      </c>
      <c r="I49304">
        <v>3</v>
      </c>
      <c r="J49304">
        <v>80</v>
      </c>
      <c r="K49304">
        <v>4</v>
      </c>
      <c r="L49304">
        <v>35</v>
      </c>
      <c r="M49304">
        <v>3</v>
      </c>
      <c r="N49304">
        <v>3</v>
      </c>
      <c r="O49304">
        <v>35</v>
      </c>
      <c r="P49304">
        <v>28</v>
      </c>
      <c r="Q49304">
        <v>30</v>
      </c>
      <c r="R49304">
        <v>18</v>
      </c>
      <c r="S49304">
        <v>41</v>
      </c>
      <c r="T49304" s="1" t="s">
        <v>30</v>
      </c>
      <c r="U49304" s="1" t="s">
        <v>41</v>
      </c>
      <c r="V49304">
        <v>434</v>
      </c>
      <c r="W49304" s="1" t="s">
        <v>38</v>
      </c>
      <c r="X49304">
        <v>1</v>
      </c>
      <c r="Y49304">
        <v>1</v>
      </c>
      <c r="Z49304" s="1" t="s">
        <v>42</v>
      </c>
      <c r="AA49304">
        <v>1</v>
      </c>
      <c r="AB49304">
        <v>3</v>
      </c>
      <c r="AC49304" s="1" t="s">
        <v>27</v>
      </c>
      <c r="AD49304">
        <v>80</v>
      </c>
      <c r="AE49304">
        <v>1</v>
      </c>
      <c r="AF49304">
        <v>1</v>
      </c>
      <c r="AG49304" s="1" t="s">
        <v>44</v>
      </c>
      <c r="AH49304">
        <v>2</v>
      </c>
      <c r="AI49304" s="1" t="s">
        <v>37</v>
      </c>
      <c r="AJ49304" s="1" t="s">
        <v>67</v>
      </c>
      <c r="AK49304">
        <v>1</v>
      </c>
      <c r="AL49304" s="1">
        <v>2E-3</v>
      </c>
      <c r="AM49304" s="1" t="s">
        <v>89</v>
      </c>
      <c r="AN49304" s="1" t="s">
        <v>99</v>
      </c>
      <c r="AO49304" s="1" t="s">
        <v>97</v>
      </c>
    </row>
    <row r="49305" spans="1:41" x14ac:dyDescent="0.35">
      <c r="A49305">
        <v>14969</v>
      </c>
      <c r="B49305">
        <v>38687</v>
      </c>
      <c r="C49305">
        <v>270809</v>
      </c>
      <c r="D49305">
        <v>4</v>
      </c>
      <c r="E49305" s="1" t="s">
        <v>65</v>
      </c>
      <c r="F49305" s="1" t="s">
        <v>17</v>
      </c>
      <c r="G49305">
        <v>41</v>
      </c>
      <c r="H49305">
        <v>2</v>
      </c>
      <c r="I49305">
        <v>4</v>
      </c>
      <c r="J49305">
        <v>80</v>
      </c>
      <c r="K49305">
        <v>2</v>
      </c>
      <c r="L49305">
        <v>32</v>
      </c>
      <c r="M49305">
        <v>6</v>
      </c>
      <c r="N49305">
        <v>3</v>
      </c>
      <c r="O49305">
        <v>31</v>
      </c>
      <c r="P49305">
        <v>28</v>
      </c>
      <c r="Q49305">
        <v>28</v>
      </c>
      <c r="R49305">
        <v>12</v>
      </c>
      <c r="S49305">
        <v>51</v>
      </c>
      <c r="T49305" s="1" t="s">
        <v>30</v>
      </c>
      <c r="U49305" s="1" t="s">
        <v>24</v>
      </c>
      <c r="V49305">
        <v>982</v>
      </c>
      <c r="W49305" s="1" t="s">
        <v>19</v>
      </c>
      <c r="X49305">
        <v>2</v>
      </c>
      <c r="Y49305">
        <v>2</v>
      </c>
      <c r="Z49305" s="1" t="s">
        <v>32</v>
      </c>
      <c r="AA49305">
        <v>1</v>
      </c>
      <c r="AB49305">
        <v>2</v>
      </c>
      <c r="AC49305" s="1" t="s">
        <v>27</v>
      </c>
      <c r="AD49305">
        <v>190</v>
      </c>
      <c r="AE49305">
        <v>3</v>
      </c>
      <c r="AF49305">
        <v>1</v>
      </c>
      <c r="AG49305" s="1" t="s">
        <v>44</v>
      </c>
      <c r="AH49305">
        <v>3</v>
      </c>
      <c r="AI49305" s="1" t="s">
        <v>29</v>
      </c>
      <c r="AJ49305" s="1" t="s">
        <v>70</v>
      </c>
      <c r="AK49305">
        <v>1</v>
      </c>
      <c r="AL49305" s="1">
        <v>2E-3</v>
      </c>
      <c r="AM49305" s="1" t="s">
        <v>89</v>
      </c>
      <c r="AN49305" s="1" t="s">
        <v>99</v>
      </c>
      <c r="AO49305" s="1" t="s">
        <v>96</v>
      </c>
    </row>
    <row r="49306" spans="1:41" x14ac:dyDescent="0.35">
      <c r="A49306">
        <v>15413</v>
      </c>
      <c r="B49306">
        <v>15491</v>
      </c>
      <c r="C49306">
        <v>325311</v>
      </c>
      <c r="D49306">
        <v>2</v>
      </c>
      <c r="E49306" s="1" t="s">
        <v>65</v>
      </c>
      <c r="F49306" s="1" t="s">
        <v>17</v>
      </c>
      <c r="G49306">
        <v>32</v>
      </c>
      <c r="H49306">
        <v>1</v>
      </c>
      <c r="I49306">
        <v>4</v>
      </c>
      <c r="J49306">
        <v>80</v>
      </c>
      <c r="K49306">
        <v>2</v>
      </c>
      <c r="L49306">
        <v>37</v>
      </c>
      <c r="M49306">
        <v>3</v>
      </c>
      <c r="N49306">
        <v>3</v>
      </c>
      <c r="O49306">
        <v>33</v>
      </c>
      <c r="P49306">
        <v>11</v>
      </c>
      <c r="Q49306">
        <v>29</v>
      </c>
      <c r="R49306">
        <v>16</v>
      </c>
      <c r="S49306">
        <v>26</v>
      </c>
      <c r="T49306" s="1" t="s">
        <v>30</v>
      </c>
      <c r="U49306" s="1" t="s">
        <v>24</v>
      </c>
      <c r="V49306">
        <v>208</v>
      </c>
      <c r="W49306" s="1" t="s">
        <v>38</v>
      </c>
      <c r="X49306">
        <v>9</v>
      </c>
      <c r="Y49306">
        <v>3</v>
      </c>
      <c r="Z49306" s="1" t="s">
        <v>25</v>
      </c>
      <c r="AA49306">
        <v>1</v>
      </c>
      <c r="AB49306">
        <v>4</v>
      </c>
      <c r="AC49306" s="1" t="s">
        <v>27</v>
      </c>
      <c r="AD49306">
        <v>97</v>
      </c>
      <c r="AE49306">
        <v>1</v>
      </c>
      <c r="AF49306">
        <v>4</v>
      </c>
      <c r="AG49306" s="1" t="s">
        <v>40</v>
      </c>
      <c r="AH49306">
        <v>2</v>
      </c>
      <c r="AI49306" s="1" t="s">
        <v>37</v>
      </c>
      <c r="AJ49306" s="1" t="s">
        <v>71</v>
      </c>
      <c r="AK49306">
        <v>1</v>
      </c>
      <c r="AL49306" s="1">
        <v>2E-3</v>
      </c>
      <c r="AM49306" s="1" t="s">
        <v>89</v>
      </c>
      <c r="AN49306" s="1" t="s">
        <v>99</v>
      </c>
      <c r="AO49306" s="1" t="s">
        <v>96</v>
      </c>
    </row>
    <row r="49307" spans="1:41" x14ac:dyDescent="0.35">
      <c r="A49307">
        <v>16036</v>
      </c>
      <c r="B49307">
        <v>14325</v>
      </c>
      <c r="C49307">
        <v>143250</v>
      </c>
      <c r="D49307">
        <v>8</v>
      </c>
      <c r="E49307" s="1" t="s">
        <v>65</v>
      </c>
      <c r="F49307" s="1" t="s">
        <v>30</v>
      </c>
      <c r="G49307">
        <v>42</v>
      </c>
      <c r="H49307">
        <v>4</v>
      </c>
      <c r="I49307">
        <v>3</v>
      </c>
      <c r="J49307">
        <v>80</v>
      </c>
      <c r="K49307">
        <v>4</v>
      </c>
      <c r="L49307">
        <v>38</v>
      </c>
      <c r="M49307">
        <v>5</v>
      </c>
      <c r="N49307">
        <v>3</v>
      </c>
      <c r="O49307">
        <v>37</v>
      </c>
      <c r="P49307">
        <v>19</v>
      </c>
      <c r="Q49307">
        <v>30</v>
      </c>
      <c r="R49307">
        <v>26</v>
      </c>
      <c r="S49307">
        <v>42</v>
      </c>
      <c r="T49307" s="1" t="s">
        <v>17</v>
      </c>
      <c r="U49307" s="1" t="s">
        <v>18</v>
      </c>
      <c r="V49307">
        <v>1452</v>
      </c>
      <c r="W49307" s="1" t="s">
        <v>38</v>
      </c>
      <c r="X49307">
        <v>4</v>
      </c>
      <c r="Y49307">
        <v>1</v>
      </c>
      <c r="Z49307" s="1" t="s">
        <v>26</v>
      </c>
      <c r="AA49307">
        <v>1</v>
      </c>
      <c r="AB49307">
        <v>1</v>
      </c>
      <c r="AC49307" s="1" t="s">
        <v>27</v>
      </c>
      <c r="AD49307">
        <v>140</v>
      </c>
      <c r="AE49307">
        <v>4</v>
      </c>
      <c r="AF49307">
        <v>1</v>
      </c>
      <c r="AG49307" s="1" t="s">
        <v>28</v>
      </c>
      <c r="AH49307">
        <v>4</v>
      </c>
      <c r="AI49307" s="1" t="s">
        <v>29</v>
      </c>
      <c r="AJ49307" s="1" t="s">
        <v>67</v>
      </c>
      <c r="AK49307">
        <v>0</v>
      </c>
      <c r="AL49307" s="1">
        <v>0</v>
      </c>
      <c r="AM49307" s="1" t="s">
        <v>89</v>
      </c>
      <c r="AN49307" s="1" t="s">
        <v>99</v>
      </c>
      <c r="AO49307" s="1" t="s">
        <v>97</v>
      </c>
    </row>
    <row r="49308" spans="1:41" x14ac:dyDescent="0.35">
      <c r="A49308">
        <v>16586</v>
      </c>
      <c r="B49308">
        <v>14230</v>
      </c>
      <c r="C49308">
        <v>327290</v>
      </c>
      <c r="D49308">
        <v>5</v>
      </c>
      <c r="E49308" s="1" t="s">
        <v>65</v>
      </c>
      <c r="F49308" s="1" t="s">
        <v>30</v>
      </c>
      <c r="G49308">
        <v>17</v>
      </c>
      <c r="H49308">
        <v>4</v>
      </c>
      <c r="I49308">
        <v>3</v>
      </c>
      <c r="J49308">
        <v>80</v>
      </c>
      <c r="K49308">
        <v>4</v>
      </c>
      <c r="L49308">
        <v>37</v>
      </c>
      <c r="M49308">
        <v>6</v>
      </c>
      <c r="N49308">
        <v>2</v>
      </c>
      <c r="O49308">
        <v>35</v>
      </c>
      <c r="P49308">
        <v>27</v>
      </c>
      <c r="Q49308">
        <v>26</v>
      </c>
      <c r="R49308">
        <v>19</v>
      </c>
      <c r="S49308">
        <v>27</v>
      </c>
      <c r="T49308" s="1" t="s">
        <v>30</v>
      </c>
      <c r="U49308" s="1" t="s">
        <v>41</v>
      </c>
      <c r="V49308">
        <v>1042</v>
      </c>
      <c r="W49308" s="1" t="s">
        <v>19</v>
      </c>
      <c r="X49308">
        <v>1</v>
      </c>
      <c r="Y49308">
        <v>4</v>
      </c>
      <c r="Z49308" s="1" t="s">
        <v>26</v>
      </c>
      <c r="AA49308">
        <v>1</v>
      </c>
      <c r="AB49308">
        <v>1</v>
      </c>
      <c r="AC49308" s="1" t="s">
        <v>21</v>
      </c>
      <c r="AD49308">
        <v>65</v>
      </c>
      <c r="AE49308">
        <v>3</v>
      </c>
      <c r="AF49308">
        <v>1</v>
      </c>
      <c r="AG49308" s="1" t="s">
        <v>36</v>
      </c>
      <c r="AH49308">
        <v>3</v>
      </c>
      <c r="AI49308" s="1" t="s">
        <v>37</v>
      </c>
      <c r="AJ49308" s="1" t="s">
        <v>71</v>
      </c>
      <c r="AK49308">
        <v>1</v>
      </c>
      <c r="AL49308" s="1">
        <v>2E-3</v>
      </c>
      <c r="AM49308" s="1" t="s">
        <v>89</v>
      </c>
      <c r="AN49308" s="1" t="s">
        <v>99</v>
      </c>
      <c r="AO49308" s="1" t="s">
        <v>97</v>
      </c>
    </row>
    <row r="49309" spans="1:41" x14ac:dyDescent="0.35">
      <c r="A49309">
        <v>17172</v>
      </c>
      <c r="B49309">
        <v>8489</v>
      </c>
      <c r="C49309">
        <v>101868</v>
      </c>
      <c r="D49309">
        <v>6</v>
      </c>
      <c r="E49309" s="1" t="s">
        <v>65</v>
      </c>
      <c r="F49309" s="1" t="s">
        <v>30</v>
      </c>
      <c r="G49309">
        <v>9</v>
      </c>
      <c r="H49309">
        <v>2</v>
      </c>
      <c r="I49309">
        <v>2</v>
      </c>
      <c r="J49309">
        <v>80</v>
      </c>
      <c r="K49309">
        <v>2</v>
      </c>
      <c r="L49309">
        <v>39</v>
      </c>
      <c r="M49309">
        <v>1</v>
      </c>
      <c r="N49309">
        <v>3</v>
      </c>
      <c r="O49309">
        <v>38</v>
      </c>
      <c r="P49309">
        <v>1</v>
      </c>
      <c r="Q49309">
        <v>27</v>
      </c>
      <c r="R49309">
        <v>27</v>
      </c>
      <c r="S49309">
        <v>48</v>
      </c>
      <c r="T49309" s="1" t="s">
        <v>17</v>
      </c>
      <c r="U49309" s="1" t="s">
        <v>18</v>
      </c>
      <c r="V49309">
        <v>652</v>
      </c>
      <c r="W49309" s="1" t="s">
        <v>34</v>
      </c>
      <c r="X49309">
        <v>6</v>
      </c>
      <c r="Y49309">
        <v>4</v>
      </c>
      <c r="Z49309" s="1" t="s">
        <v>25</v>
      </c>
      <c r="AA49309">
        <v>1</v>
      </c>
      <c r="AB49309">
        <v>1</v>
      </c>
      <c r="AC49309" s="1" t="s">
        <v>21</v>
      </c>
      <c r="AD49309">
        <v>193</v>
      </c>
      <c r="AE49309">
        <v>1</v>
      </c>
      <c r="AF49309">
        <v>4</v>
      </c>
      <c r="AG49309" s="1" t="s">
        <v>25</v>
      </c>
      <c r="AH49309">
        <v>4</v>
      </c>
      <c r="AI49309" s="1" t="s">
        <v>23</v>
      </c>
      <c r="AJ49309" s="1" t="s">
        <v>70</v>
      </c>
      <c r="AK49309">
        <v>0</v>
      </c>
      <c r="AL49309" s="1">
        <v>0</v>
      </c>
      <c r="AM49309" s="1" t="s">
        <v>89</v>
      </c>
      <c r="AN49309" s="1" t="s">
        <v>99</v>
      </c>
      <c r="AO49309" s="1" t="s">
        <v>96</v>
      </c>
    </row>
    <row r="49310" spans="1:41" x14ac:dyDescent="0.35">
      <c r="A49310">
        <v>18385</v>
      </c>
      <c r="B49310">
        <v>41604</v>
      </c>
      <c r="C49310">
        <v>166416</v>
      </c>
      <c r="D49310">
        <v>0</v>
      </c>
      <c r="E49310" s="1" t="s">
        <v>65</v>
      </c>
      <c r="F49310" s="1" t="s">
        <v>17</v>
      </c>
      <c r="G49310">
        <v>31</v>
      </c>
      <c r="H49310">
        <v>2</v>
      </c>
      <c r="I49310">
        <v>3</v>
      </c>
      <c r="J49310">
        <v>80</v>
      </c>
      <c r="K49310">
        <v>2</v>
      </c>
      <c r="L49310">
        <v>30</v>
      </c>
      <c r="M49310">
        <v>3</v>
      </c>
      <c r="N49310">
        <v>1</v>
      </c>
      <c r="O49310">
        <v>30</v>
      </c>
      <c r="P49310">
        <v>14</v>
      </c>
      <c r="Q49310">
        <v>29</v>
      </c>
      <c r="R49310">
        <v>14</v>
      </c>
      <c r="S49310">
        <v>57</v>
      </c>
      <c r="T49310" s="1" t="s">
        <v>17</v>
      </c>
      <c r="U49310" s="1" t="s">
        <v>24</v>
      </c>
      <c r="V49310">
        <v>1205</v>
      </c>
      <c r="W49310" s="1" t="s">
        <v>34</v>
      </c>
      <c r="X49310">
        <v>1</v>
      </c>
      <c r="Y49310">
        <v>4</v>
      </c>
      <c r="Z49310" s="1" t="s">
        <v>35</v>
      </c>
      <c r="AA49310">
        <v>1</v>
      </c>
      <c r="AB49310">
        <v>3</v>
      </c>
      <c r="AC49310" s="1" t="s">
        <v>21</v>
      </c>
      <c r="AD49310">
        <v>128</v>
      </c>
      <c r="AE49310">
        <v>4</v>
      </c>
      <c r="AF49310">
        <v>4</v>
      </c>
      <c r="AG49310" s="1" t="s">
        <v>25</v>
      </c>
      <c r="AH49310">
        <v>4</v>
      </c>
      <c r="AI49310" s="1" t="s">
        <v>37</v>
      </c>
      <c r="AJ49310" s="1" t="s">
        <v>69</v>
      </c>
      <c r="AK49310">
        <v>0</v>
      </c>
      <c r="AL49310" s="1">
        <v>0</v>
      </c>
      <c r="AM49310" s="1" t="s">
        <v>89</v>
      </c>
      <c r="AN49310" s="1" t="s">
        <v>99</v>
      </c>
      <c r="AO49310" s="1" t="s">
        <v>96</v>
      </c>
    </row>
    <row r="49311" spans="1:41" x14ac:dyDescent="0.35">
      <c r="A49311">
        <v>17114</v>
      </c>
      <c r="B49311">
        <v>16610</v>
      </c>
      <c r="C49311">
        <v>448470</v>
      </c>
      <c r="D49311">
        <v>2</v>
      </c>
      <c r="E49311" s="1" t="s">
        <v>65</v>
      </c>
      <c r="F49311" s="1" t="s">
        <v>17</v>
      </c>
      <c r="G49311">
        <v>4</v>
      </c>
      <c r="H49311">
        <v>1</v>
      </c>
      <c r="I49311">
        <v>2</v>
      </c>
      <c r="J49311">
        <v>80</v>
      </c>
      <c r="K49311">
        <v>4</v>
      </c>
      <c r="L49311">
        <v>35</v>
      </c>
      <c r="M49311">
        <v>2</v>
      </c>
      <c r="N49311">
        <v>1</v>
      </c>
      <c r="O49311">
        <v>31</v>
      </c>
      <c r="P49311">
        <v>16</v>
      </c>
      <c r="Q49311">
        <v>26</v>
      </c>
      <c r="R49311">
        <v>9</v>
      </c>
      <c r="S49311">
        <v>50</v>
      </c>
      <c r="T49311" s="1" t="s">
        <v>30</v>
      </c>
      <c r="U49311" s="1" t="s">
        <v>18</v>
      </c>
      <c r="V49311">
        <v>233</v>
      </c>
      <c r="W49311" s="1" t="s">
        <v>43</v>
      </c>
      <c r="X49311">
        <v>6</v>
      </c>
      <c r="Y49311">
        <v>2</v>
      </c>
      <c r="Z49311" s="1" t="s">
        <v>35</v>
      </c>
      <c r="AA49311">
        <v>1</v>
      </c>
      <c r="AB49311">
        <v>1</v>
      </c>
      <c r="AC49311" s="1" t="s">
        <v>21</v>
      </c>
      <c r="AD49311">
        <v>40</v>
      </c>
      <c r="AE49311">
        <v>1</v>
      </c>
      <c r="AF49311">
        <v>4</v>
      </c>
      <c r="AG49311" s="1" t="s">
        <v>28</v>
      </c>
      <c r="AH49311">
        <v>4</v>
      </c>
      <c r="AI49311" s="1" t="s">
        <v>37</v>
      </c>
      <c r="AJ49311" s="1" t="s">
        <v>70</v>
      </c>
      <c r="AK49311">
        <v>1</v>
      </c>
      <c r="AL49311" s="1">
        <v>2E-3</v>
      </c>
      <c r="AM49311" s="1" t="s">
        <v>89</v>
      </c>
      <c r="AN49311" s="1" t="s">
        <v>99</v>
      </c>
      <c r="AO49311" s="1" t="s">
        <v>96</v>
      </c>
    </row>
    <row r="49312" spans="1:41" x14ac:dyDescent="0.35">
      <c r="A49312">
        <v>19098</v>
      </c>
      <c r="B49312">
        <v>33243</v>
      </c>
      <c r="C49312">
        <v>365673</v>
      </c>
      <c r="D49312">
        <v>3</v>
      </c>
      <c r="E49312" s="1" t="s">
        <v>65</v>
      </c>
      <c r="F49312" s="1" t="s">
        <v>17</v>
      </c>
      <c r="G49312">
        <v>49</v>
      </c>
      <c r="H49312">
        <v>3</v>
      </c>
      <c r="I49312">
        <v>4</v>
      </c>
      <c r="J49312">
        <v>80</v>
      </c>
      <c r="K49312">
        <v>2</v>
      </c>
      <c r="L49312">
        <v>39</v>
      </c>
      <c r="M49312">
        <v>1</v>
      </c>
      <c r="N49312">
        <v>2</v>
      </c>
      <c r="O49312">
        <v>30</v>
      </c>
      <c r="P49312">
        <v>16</v>
      </c>
      <c r="Q49312">
        <v>27</v>
      </c>
      <c r="R49312">
        <v>25</v>
      </c>
      <c r="S49312">
        <v>29</v>
      </c>
      <c r="T49312" s="1" t="s">
        <v>17</v>
      </c>
      <c r="U49312" s="1" t="s">
        <v>18</v>
      </c>
      <c r="V49312">
        <v>529</v>
      </c>
      <c r="W49312" s="1" t="s">
        <v>38</v>
      </c>
      <c r="X49312">
        <v>4</v>
      </c>
      <c r="Y49312">
        <v>2</v>
      </c>
      <c r="Z49312" s="1" t="s">
        <v>25</v>
      </c>
      <c r="AA49312">
        <v>1</v>
      </c>
      <c r="AB49312">
        <v>1</v>
      </c>
      <c r="AC49312" s="1" t="s">
        <v>27</v>
      </c>
      <c r="AD49312">
        <v>46</v>
      </c>
      <c r="AE49312">
        <v>3</v>
      </c>
      <c r="AF49312">
        <v>2</v>
      </c>
      <c r="AG49312" s="1" t="s">
        <v>28</v>
      </c>
      <c r="AH49312">
        <v>4</v>
      </c>
      <c r="AI49312" s="1" t="s">
        <v>23</v>
      </c>
      <c r="AJ49312" s="1" t="s">
        <v>71</v>
      </c>
      <c r="AK49312">
        <v>0</v>
      </c>
      <c r="AL49312" s="1">
        <v>0</v>
      </c>
      <c r="AM49312" s="1" t="s">
        <v>89</v>
      </c>
      <c r="AN49312" s="1" t="s">
        <v>99</v>
      </c>
      <c r="AO49312" s="1" t="s">
        <v>97</v>
      </c>
    </row>
    <row r="49313" spans="1:41" x14ac:dyDescent="0.35">
      <c r="A49313">
        <v>20778</v>
      </c>
      <c r="B49313">
        <v>17773</v>
      </c>
      <c r="C49313">
        <v>213276</v>
      </c>
      <c r="D49313">
        <v>0</v>
      </c>
      <c r="E49313" s="1" t="s">
        <v>65</v>
      </c>
      <c r="F49313" s="1" t="s">
        <v>17</v>
      </c>
      <c r="G49313">
        <v>45</v>
      </c>
      <c r="H49313">
        <v>2</v>
      </c>
      <c r="I49313">
        <v>4</v>
      </c>
      <c r="J49313">
        <v>80</v>
      </c>
      <c r="K49313">
        <v>2</v>
      </c>
      <c r="L49313">
        <v>32</v>
      </c>
      <c r="M49313">
        <v>2</v>
      </c>
      <c r="N49313">
        <v>3</v>
      </c>
      <c r="O49313">
        <v>29</v>
      </c>
      <c r="P49313">
        <v>18</v>
      </c>
      <c r="Q49313">
        <v>29</v>
      </c>
      <c r="R49313">
        <v>10</v>
      </c>
      <c r="S49313">
        <v>52</v>
      </c>
      <c r="T49313" s="1" t="s">
        <v>30</v>
      </c>
      <c r="U49313" s="1" t="s">
        <v>41</v>
      </c>
      <c r="V49313">
        <v>446</v>
      </c>
      <c r="W49313" s="1" t="s">
        <v>25</v>
      </c>
      <c r="X49313">
        <v>10</v>
      </c>
      <c r="Y49313">
        <v>1</v>
      </c>
      <c r="Z49313" s="1" t="s">
        <v>25</v>
      </c>
      <c r="AA49313">
        <v>1</v>
      </c>
      <c r="AB49313">
        <v>2</v>
      </c>
      <c r="AC49313" s="1" t="s">
        <v>27</v>
      </c>
      <c r="AD49313">
        <v>190</v>
      </c>
      <c r="AE49313">
        <v>3</v>
      </c>
      <c r="AF49313">
        <v>5</v>
      </c>
      <c r="AG49313" s="1" t="s">
        <v>22</v>
      </c>
      <c r="AH49313">
        <v>1</v>
      </c>
      <c r="AI49313" s="1" t="s">
        <v>23</v>
      </c>
      <c r="AJ49313" s="1" t="s">
        <v>70</v>
      </c>
      <c r="AK49313">
        <v>1</v>
      </c>
      <c r="AL49313" s="1">
        <v>2E-3</v>
      </c>
      <c r="AM49313" s="1" t="s">
        <v>89</v>
      </c>
      <c r="AN49313" s="1" t="s">
        <v>99</v>
      </c>
      <c r="AO49313" s="1" t="s">
        <v>96</v>
      </c>
    </row>
    <row r="49314" spans="1:41" x14ac:dyDescent="0.35">
      <c r="A49314">
        <v>20972</v>
      </c>
      <c r="B49314">
        <v>35405</v>
      </c>
      <c r="C49314">
        <v>743505</v>
      </c>
      <c r="D49314">
        <v>4</v>
      </c>
      <c r="E49314" s="1" t="s">
        <v>65</v>
      </c>
      <c r="F49314" s="1" t="s">
        <v>30</v>
      </c>
      <c r="G49314">
        <v>48</v>
      </c>
      <c r="H49314">
        <v>4</v>
      </c>
      <c r="I49314">
        <v>3</v>
      </c>
      <c r="J49314">
        <v>80</v>
      </c>
      <c r="K49314">
        <v>2</v>
      </c>
      <c r="L49314">
        <v>39</v>
      </c>
      <c r="M49314">
        <v>4</v>
      </c>
      <c r="N49314">
        <v>3</v>
      </c>
      <c r="O49314">
        <v>33</v>
      </c>
      <c r="P49314">
        <v>26</v>
      </c>
      <c r="Q49314">
        <v>26</v>
      </c>
      <c r="R49314">
        <v>29</v>
      </c>
      <c r="S49314">
        <v>46</v>
      </c>
      <c r="T49314" s="1" t="s">
        <v>30</v>
      </c>
      <c r="U49314" s="1" t="s">
        <v>41</v>
      </c>
      <c r="V49314">
        <v>1249</v>
      </c>
      <c r="W49314" s="1" t="s">
        <v>38</v>
      </c>
      <c r="X49314">
        <v>6</v>
      </c>
      <c r="Y49314">
        <v>4</v>
      </c>
      <c r="Z49314" s="1" t="s">
        <v>35</v>
      </c>
      <c r="AA49314">
        <v>1</v>
      </c>
      <c r="AB49314">
        <v>4</v>
      </c>
      <c r="AC49314" s="1" t="s">
        <v>27</v>
      </c>
      <c r="AD49314">
        <v>89</v>
      </c>
      <c r="AE49314">
        <v>1</v>
      </c>
      <c r="AF49314">
        <v>4</v>
      </c>
      <c r="AG49314" s="1" t="s">
        <v>44</v>
      </c>
      <c r="AH49314">
        <v>2</v>
      </c>
      <c r="AI49314" s="1" t="s">
        <v>37</v>
      </c>
      <c r="AJ49314" s="1" t="s">
        <v>70</v>
      </c>
      <c r="AK49314">
        <v>1</v>
      </c>
      <c r="AL49314" s="1">
        <v>2E-3</v>
      </c>
      <c r="AM49314" s="1" t="s">
        <v>89</v>
      </c>
      <c r="AN49314" s="1" t="s">
        <v>99</v>
      </c>
      <c r="AO49314" s="1" t="s">
        <v>97</v>
      </c>
    </row>
    <row r="49315" spans="1:41" x14ac:dyDescent="0.35">
      <c r="A49315">
        <v>22535</v>
      </c>
      <c r="B49315">
        <v>21618</v>
      </c>
      <c r="C49315">
        <v>64854</v>
      </c>
      <c r="D49315">
        <v>5</v>
      </c>
      <c r="E49315" s="1" t="s">
        <v>65</v>
      </c>
      <c r="F49315" s="1" t="s">
        <v>30</v>
      </c>
      <c r="G49315">
        <v>41</v>
      </c>
      <c r="H49315">
        <v>2</v>
      </c>
      <c r="I49315">
        <v>4</v>
      </c>
      <c r="J49315">
        <v>80</v>
      </c>
      <c r="K49315">
        <v>2</v>
      </c>
      <c r="L49315">
        <v>37</v>
      </c>
      <c r="M49315">
        <v>1</v>
      </c>
      <c r="N49315">
        <v>2</v>
      </c>
      <c r="O49315">
        <v>36</v>
      </c>
      <c r="P49315">
        <v>36</v>
      </c>
      <c r="Q49315">
        <v>27</v>
      </c>
      <c r="R49315">
        <v>10</v>
      </c>
      <c r="S49315">
        <v>30</v>
      </c>
      <c r="T49315" s="1" t="s">
        <v>30</v>
      </c>
      <c r="U49315" s="1" t="s">
        <v>41</v>
      </c>
      <c r="V49315">
        <v>664</v>
      </c>
      <c r="W49315" s="1" t="s">
        <v>31</v>
      </c>
      <c r="X49315">
        <v>2</v>
      </c>
      <c r="Y49315">
        <v>5</v>
      </c>
      <c r="Z49315" s="1" t="s">
        <v>32</v>
      </c>
      <c r="AA49315">
        <v>1</v>
      </c>
      <c r="AB49315">
        <v>2</v>
      </c>
      <c r="AC49315" s="1" t="s">
        <v>21</v>
      </c>
      <c r="AD49315">
        <v>66</v>
      </c>
      <c r="AE49315">
        <v>1</v>
      </c>
      <c r="AF49315">
        <v>2</v>
      </c>
      <c r="AG49315" s="1" t="s">
        <v>44</v>
      </c>
      <c r="AH49315">
        <v>3</v>
      </c>
      <c r="AI49315" s="1" t="s">
        <v>23</v>
      </c>
      <c r="AJ49315" s="1" t="s">
        <v>71</v>
      </c>
      <c r="AK49315">
        <v>1</v>
      </c>
      <c r="AL49315" s="1">
        <v>2E-3</v>
      </c>
      <c r="AM49315" s="1" t="s">
        <v>89</v>
      </c>
      <c r="AN49315" s="1" t="s">
        <v>99</v>
      </c>
      <c r="AO49315" s="1" t="s">
        <v>96</v>
      </c>
    </row>
    <row r="49316" spans="1:41" x14ac:dyDescent="0.35">
      <c r="A49316">
        <v>23238</v>
      </c>
      <c r="B49316">
        <v>44106</v>
      </c>
      <c r="C49316">
        <v>308742</v>
      </c>
      <c r="D49316">
        <v>6</v>
      </c>
      <c r="E49316" s="1" t="s">
        <v>65</v>
      </c>
      <c r="F49316" s="1" t="s">
        <v>17</v>
      </c>
      <c r="G49316">
        <v>10</v>
      </c>
      <c r="H49316">
        <v>3</v>
      </c>
      <c r="I49316">
        <v>1</v>
      </c>
      <c r="J49316">
        <v>80</v>
      </c>
      <c r="K49316">
        <v>2</v>
      </c>
      <c r="L49316">
        <v>38</v>
      </c>
      <c r="M49316">
        <v>5</v>
      </c>
      <c r="N49316">
        <v>3</v>
      </c>
      <c r="O49316">
        <v>35</v>
      </c>
      <c r="P49316">
        <v>4</v>
      </c>
      <c r="Q49316">
        <v>26</v>
      </c>
      <c r="R49316">
        <v>10</v>
      </c>
      <c r="S49316">
        <v>36</v>
      </c>
      <c r="T49316" s="1" t="s">
        <v>30</v>
      </c>
      <c r="U49316" s="1" t="s">
        <v>18</v>
      </c>
      <c r="V49316">
        <v>462</v>
      </c>
      <c r="W49316" s="1" t="s">
        <v>43</v>
      </c>
      <c r="X49316">
        <v>9</v>
      </c>
      <c r="Y49316">
        <v>4</v>
      </c>
      <c r="Z49316" s="1" t="s">
        <v>20</v>
      </c>
      <c r="AA49316">
        <v>1</v>
      </c>
      <c r="AB49316">
        <v>2</v>
      </c>
      <c r="AC49316" s="1" t="s">
        <v>21</v>
      </c>
      <c r="AD49316">
        <v>48</v>
      </c>
      <c r="AE49316">
        <v>2</v>
      </c>
      <c r="AF49316">
        <v>5</v>
      </c>
      <c r="AG49316" s="1" t="s">
        <v>39</v>
      </c>
      <c r="AH49316">
        <v>4</v>
      </c>
      <c r="AI49316" s="1" t="s">
        <v>37</v>
      </c>
      <c r="AJ49316" s="1" t="s">
        <v>67</v>
      </c>
      <c r="AK49316">
        <v>1</v>
      </c>
      <c r="AL49316" s="1">
        <v>2E-3</v>
      </c>
      <c r="AM49316" s="1" t="s">
        <v>89</v>
      </c>
      <c r="AN49316" s="1" t="s">
        <v>99</v>
      </c>
      <c r="AO49316" s="1" t="s">
        <v>97</v>
      </c>
    </row>
    <row r="49317" spans="1:41" x14ac:dyDescent="0.35">
      <c r="A49317">
        <v>18576</v>
      </c>
      <c r="B49317">
        <v>42800</v>
      </c>
      <c r="C49317">
        <v>1284000</v>
      </c>
      <c r="D49317">
        <v>0</v>
      </c>
      <c r="E49317" s="1" t="s">
        <v>65</v>
      </c>
      <c r="F49317" s="1" t="s">
        <v>17</v>
      </c>
      <c r="G49317">
        <v>45</v>
      </c>
      <c r="H49317">
        <v>2</v>
      </c>
      <c r="I49317">
        <v>1</v>
      </c>
      <c r="J49317">
        <v>80</v>
      </c>
      <c r="K49317">
        <v>3</v>
      </c>
      <c r="L49317">
        <v>39</v>
      </c>
      <c r="M49317">
        <v>1</v>
      </c>
      <c r="N49317">
        <v>1</v>
      </c>
      <c r="O49317">
        <v>31</v>
      </c>
      <c r="P49317">
        <v>22</v>
      </c>
      <c r="Q49317">
        <v>29</v>
      </c>
      <c r="R49317">
        <v>25</v>
      </c>
      <c r="S49317">
        <v>21</v>
      </c>
      <c r="T49317" s="1" t="s">
        <v>30</v>
      </c>
      <c r="U49317" s="1" t="s">
        <v>24</v>
      </c>
      <c r="V49317">
        <v>158</v>
      </c>
      <c r="W49317" s="1" t="s">
        <v>34</v>
      </c>
      <c r="X49317">
        <v>5</v>
      </c>
      <c r="Y49317">
        <v>3</v>
      </c>
      <c r="Z49317" s="1" t="s">
        <v>42</v>
      </c>
      <c r="AA49317">
        <v>1</v>
      </c>
      <c r="AB49317">
        <v>2</v>
      </c>
      <c r="AC49317" s="1" t="s">
        <v>21</v>
      </c>
      <c r="AD49317">
        <v>84</v>
      </c>
      <c r="AE49317">
        <v>2</v>
      </c>
      <c r="AF49317">
        <v>1</v>
      </c>
      <c r="AG49317" s="1" t="s">
        <v>39</v>
      </c>
      <c r="AH49317">
        <v>1</v>
      </c>
      <c r="AI49317" s="1" t="s">
        <v>23</v>
      </c>
      <c r="AJ49317" s="1" t="s">
        <v>68</v>
      </c>
      <c r="AK49317">
        <v>1</v>
      </c>
      <c r="AL49317" s="1">
        <v>2E-3</v>
      </c>
      <c r="AM49317" s="1" t="s">
        <v>89</v>
      </c>
      <c r="AN49317" s="1" t="s">
        <v>99</v>
      </c>
      <c r="AO49317" s="1" t="s">
        <v>96</v>
      </c>
    </row>
    <row r="49318" spans="1:41" x14ac:dyDescent="0.35">
      <c r="A49318">
        <v>25741</v>
      </c>
      <c r="B49318">
        <v>8983</v>
      </c>
      <c r="C49318">
        <v>143728</v>
      </c>
      <c r="D49318">
        <v>7</v>
      </c>
      <c r="E49318" s="1" t="s">
        <v>65</v>
      </c>
      <c r="F49318" s="1" t="s">
        <v>30</v>
      </c>
      <c r="G49318">
        <v>27</v>
      </c>
      <c r="H49318">
        <v>4</v>
      </c>
      <c r="I49318">
        <v>3</v>
      </c>
      <c r="J49318">
        <v>80</v>
      </c>
      <c r="K49318">
        <v>2</v>
      </c>
      <c r="L49318">
        <v>37</v>
      </c>
      <c r="M49318">
        <v>6</v>
      </c>
      <c r="N49318">
        <v>4</v>
      </c>
      <c r="O49318">
        <v>33</v>
      </c>
      <c r="P49318">
        <v>2</v>
      </c>
      <c r="Q49318">
        <v>28</v>
      </c>
      <c r="R49318">
        <v>10</v>
      </c>
      <c r="S49318">
        <v>48</v>
      </c>
      <c r="T49318" s="1" t="s">
        <v>30</v>
      </c>
      <c r="U49318" s="1" t="s">
        <v>41</v>
      </c>
      <c r="V49318">
        <v>336</v>
      </c>
      <c r="W49318" s="1" t="s">
        <v>43</v>
      </c>
      <c r="X49318">
        <v>2</v>
      </c>
      <c r="Y49318">
        <v>4</v>
      </c>
      <c r="Z49318" s="1" t="s">
        <v>26</v>
      </c>
      <c r="AA49318">
        <v>1</v>
      </c>
      <c r="AB49318">
        <v>2</v>
      </c>
      <c r="AC49318" s="1" t="s">
        <v>27</v>
      </c>
      <c r="AD49318">
        <v>186</v>
      </c>
      <c r="AE49318">
        <v>2</v>
      </c>
      <c r="AF49318">
        <v>5</v>
      </c>
      <c r="AG49318" s="1" t="s">
        <v>46</v>
      </c>
      <c r="AH49318">
        <v>2</v>
      </c>
      <c r="AI49318" s="1" t="s">
        <v>23</v>
      </c>
      <c r="AJ49318" s="1" t="s">
        <v>70</v>
      </c>
      <c r="AK49318">
        <v>1</v>
      </c>
      <c r="AL49318" s="1">
        <v>2E-3</v>
      </c>
      <c r="AM49318" s="1" t="s">
        <v>89</v>
      </c>
      <c r="AN49318" s="1" t="s">
        <v>99</v>
      </c>
      <c r="AO49318" s="1" t="s">
        <v>97</v>
      </c>
    </row>
    <row r="49319" spans="1:41" x14ac:dyDescent="0.35">
      <c r="A49319">
        <v>26377</v>
      </c>
      <c r="B49319">
        <v>21574</v>
      </c>
      <c r="C49319">
        <v>323610</v>
      </c>
      <c r="D49319">
        <v>8</v>
      </c>
      <c r="E49319" s="1" t="s">
        <v>65</v>
      </c>
      <c r="F49319" s="1" t="s">
        <v>17</v>
      </c>
      <c r="G49319">
        <v>39</v>
      </c>
      <c r="H49319">
        <v>4</v>
      </c>
      <c r="I49319">
        <v>3</v>
      </c>
      <c r="J49319">
        <v>80</v>
      </c>
      <c r="K49319">
        <v>2</v>
      </c>
      <c r="L49319">
        <v>37</v>
      </c>
      <c r="M49319">
        <v>1</v>
      </c>
      <c r="N49319">
        <v>4</v>
      </c>
      <c r="O49319">
        <v>26</v>
      </c>
      <c r="P49319">
        <v>12</v>
      </c>
      <c r="Q49319">
        <v>26</v>
      </c>
      <c r="R49319">
        <v>17</v>
      </c>
      <c r="S49319">
        <v>57</v>
      </c>
      <c r="T49319" s="1" t="s">
        <v>17</v>
      </c>
      <c r="U49319" s="1" t="s">
        <v>41</v>
      </c>
      <c r="V49319">
        <v>514</v>
      </c>
      <c r="W49319" s="1" t="s">
        <v>19</v>
      </c>
      <c r="X49319">
        <v>7</v>
      </c>
      <c r="Y49319">
        <v>4</v>
      </c>
      <c r="Z49319" s="1" t="s">
        <v>35</v>
      </c>
      <c r="AA49319">
        <v>1</v>
      </c>
      <c r="AB49319">
        <v>4</v>
      </c>
      <c r="AC49319" s="1" t="s">
        <v>21</v>
      </c>
      <c r="AD49319">
        <v>38</v>
      </c>
      <c r="AE49319">
        <v>3</v>
      </c>
      <c r="AF49319">
        <v>2</v>
      </c>
      <c r="AG49319" s="1" t="s">
        <v>40</v>
      </c>
      <c r="AH49319">
        <v>1</v>
      </c>
      <c r="AI49319" s="1" t="s">
        <v>29</v>
      </c>
      <c r="AJ49319" s="1" t="s">
        <v>69</v>
      </c>
      <c r="AK49319">
        <v>0</v>
      </c>
      <c r="AL49319" s="1">
        <v>0</v>
      </c>
      <c r="AM49319" s="1" t="s">
        <v>89</v>
      </c>
      <c r="AN49319" s="1" t="s">
        <v>99</v>
      </c>
      <c r="AO49319" s="1" t="s">
        <v>97</v>
      </c>
    </row>
    <row r="49320" spans="1:41" x14ac:dyDescent="0.35">
      <c r="A49320">
        <v>19453</v>
      </c>
      <c r="B49320">
        <v>8478</v>
      </c>
      <c r="C49320">
        <v>59346</v>
      </c>
      <c r="D49320">
        <v>6</v>
      </c>
      <c r="E49320" s="1" t="s">
        <v>65</v>
      </c>
      <c r="F49320" s="1" t="s">
        <v>30</v>
      </c>
      <c r="G49320">
        <v>23</v>
      </c>
      <c r="H49320">
        <v>1</v>
      </c>
      <c r="I49320">
        <v>1</v>
      </c>
      <c r="J49320">
        <v>80</v>
      </c>
      <c r="K49320">
        <v>4</v>
      </c>
      <c r="L49320">
        <v>30</v>
      </c>
      <c r="M49320">
        <v>3</v>
      </c>
      <c r="N49320">
        <v>4</v>
      </c>
      <c r="O49320">
        <v>27</v>
      </c>
      <c r="P49320">
        <v>19</v>
      </c>
      <c r="Q49320">
        <v>27</v>
      </c>
      <c r="R49320">
        <v>23</v>
      </c>
      <c r="S49320">
        <v>49</v>
      </c>
      <c r="T49320" s="1" t="s">
        <v>30</v>
      </c>
      <c r="U49320" s="1" t="s">
        <v>18</v>
      </c>
      <c r="V49320">
        <v>634</v>
      </c>
      <c r="W49320" s="1" t="s">
        <v>19</v>
      </c>
      <c r="X49320">
        <v>10</v>
      </c>
      <c r="Y49320">
        <v>2</v>
      </c>
      <c r="Z49320" s="1" t="s">
        <v>32</v>
      </c>
      <c r="AA49320">
        <v>1</v>
      </c>
      <c r="AB49320">
        <v>4</v>
      </c>
      <c r="AC49320" s="1" t="s">
        <v>27</v>
      </c>
      <c r="AD49320">
        <v>55</v>
      </c>
      <c r="AE49320">
        <v>2</v>
      </c>
      <c r="AF49320">
        <v>1</v>
      </c>
      <c r="AG49320" s="1" t="s">
        <v>46</v>
      </c>
      <c r="AH49320">
        <v>2</v>
      </c>
      <c r="AI49320" s="1" t="s">
        <v>29</v>
      </c>
      <c r="AJ49320" s="1" t="s">
        <v>70</v>
      </c>
      <c r="AK49320">
        <v>1</v>
      </c>
      <c r="AL49320" s="1">
        <v>2E-3</v>
      </c>
      <c r="AM49320" s="1" t="s">
        <v>89</v>
      </c>
      <c r="AN49320" s="1" t="s">
        <v>99</v>
      </c>
      <c r="AO49320" s="1" t="s">
        <v>96</v>
      </c>
    </row>
    <row r="49321" spans="1:41" x14ac:dyDescent="0.35">
      <c r="A49321">
        <v>20443</v>
      </c>
      <c r="B49321">
        <v>48417</v>
      </c>
      <c r="C49321">
        <v>1210425</v>
      </c>
      <c r="D49321">
        <v>0</v>
      </c>
      <c r="E49321" s="1" t="s">
        <v>65</v>
      </c>
      <c r="F49321" s="1" t="s">
        <v>17</v>
      </c>
      <c r="G49321">
        <v>37</v>
      </c>
      <c r="H49321">
        <v>4</v>
      </c>
      <c r="I49321">
        <v>2</v>
      </c>
      <c r="J49321">
        <v>80</v>
      </c>
      <c r="K49321">
        <v>3</v>
      </c>
      <c r="L49321">
        <v>40</v>
      </c>
      <c r="M49321">
        <v>6</v>
      </c>
      <c r="N49321">
        <v>2</v>
      </c>
      <c r="O49321">
        <v>34</v>
      </c>
      <c r="P49321">
        <v>2</v>
      </c>
      <c r="Q49321">
        <v>26</v>
      </c>
      <c r="R49321">
        <v>1</v>
      </c>
      <c r="S49321">
        <v>50</v>
      </c>
      <c r="T49321" s="1" t="s">
        <v>30</v>
      </c>
      <c r="U49321" s="1" t="s">
        <v>24</v>
      </c>
      <c r="V49321">
        <v>675</v>
      </c>
      <c r="W49321" s="1" t="s">
        <v>43</v>
      </c>
      <c r="X49321">
        <v>1</v>
      </c>
      <c r="Y49321">
        <v>4</v>
      </c>
      <c r="Z49321" s="1" t="s">
        <v>35</v>
      </c>
      <c r="AA49321">
        <v>1</v>
      </c>
      <c r="AB49321">
        <v>1</v>
      </c>
      <c r="AC49321" s="1" t="s">
        <v>27</v>
      </c>
      <c r="AD49321">
        <v>174</v>
      </c>
      <c r="AE49321">
        <v>1</v>
      </c>
      <c r="AF49321">
        <v>1</v>
      </c>
      <c r="AG49321" s="1" t="s">
        <v>28</v>
      </c>
      <c r="AH49321">
        <v>3</v>
      </c>
      <c r="AI49321" s="1" t="s">
        <v>37</v>
      </c>
      <c r="AJ49321" s="1" t="s">
        <v>70</v>
      </c>
      <c r="AK49321">
        <v>1</v>
      </c>
      <c r="AL49321" s="1">
        <v>2E-3</v>
      </c>
      <c r="AM49321" s="1" t="s">
        <v>89</v>
      </c>
      <c r="AN49321" s="1" t="s">
        <v>99</v>
      </c>
      <c r="AO49321" s="1" t="s">
        <v>97</v>
      </c>
    </row>
    <row r="49322" spans="1:41" x14ac:dyDescent="0.35">
      <c r="A49322">
        <v>32333</v>
      </c>
      <c r="B49322">
        <v>6850</v>
      </c>
      <c r="C49322">
        <v>6850</v>
      </c>
      <c r="D49322">
        <v>2</v>
      </c>
      <c r="E49322" s="1" t="s">
        <v>65</v>
      </c>
      <c r="F49322" s="1" t="s">
        <v>30</v>
      </c>
      <c r="G49322">
        <v>42</v>
      </c>
      <c r="H49322">
        <v>2</v>
      </c>
      <c r="I49322">
        <v>4</v>
      </c>
      <c r="J49322">
        <v>80</v>
      </c>
      <c r="K49322">
        <v>2</v>
      </c>
      <c r="L49322">
        <v>39</v>
      </c>
      <c r="M49322">
        <v>2</v>
      </c>
      <c r="N49322">
        <v>2</v>
      </c>
      <c r="O49322">
        <v>31</v>
      </c>
      <c r="P49322">
        <v>16</v>
      </c>
      <c r="Q49322">
        <v>29</v>
      </c>
      <c r="R49322">
        <v>22</v>
      </c>
      <c r="S49322">
        <v>60</v>
      </c>
      <c r="T49322" s="1" t="s">
        <v>17</v>
      </c>
      <c r="U49322" s="1" t="s">
        <v>24</v>
      </c>
      <c r="V49322">
        <v>764</v>
      </c>
      <c r="W49322" s="1" t="s">
        <v>25</v>
      </c>
      <c r="X49322">
        <v>7</v>
      </c>
      <c r="Y49322">
        <v>4</v>
      </c>
      <c r="Z49322" s="1" t="s">
        <v>42</v>
      </c>
      <c r="AA49322">
        <v>1</v>
      </c>
      <c r="AB49322">
        <v>3</v>
      </c>
      <c r="AC49322" s="1" t="s">
        <v>27</v>
      </c>
      <c r="AD49322">
        <v>67</v>
      </c>
      <c r="AE49322">
        <v>3</v>
      </c>
      <c r="AF49322">
        <v>4</v>
      </c>
      <c r="AG49322" s="1" t="s">
        <v>40</v>
      </c>
      <c r="AH49322">
        <v>1</v>
      </c>
      <c r="AI49322" s="1" t="s">
        <v>37</v>
      </c>
      <c r="AJ49322" s="1" t="s">
        <v>69</v>
      </c>
      <c r="AK49322">
        <v>0</v>
      </c>
      <c r="AL49322" s="1">
        <v>0</v>
      </c>
      <c r="AM49322" s="1" t="s">
        <v>89</v>
      </c>
      <c r="AN49322" s="1" t="s">
        <v>99</v>
      </c>
      <c r="AO49322" s="1" t="s">
        <v>96</v>
      </c>
    </row>
    <row r="49323" spans="1:41" x14ac:dyDescent="0.35">
      <c r="A49323">
        <v>20794</v>
      </c>
      <c r="B49323">
        <v>30708</v>
      </c>
      <c r="C49323">
        <v>522036</v>
      </c>
      <c r="D49323">
        <v>6</v>
      </c>
      <c r="E49323" s="1" t="s">
        <v>65</v>
      </c>
      <c r="F49323" s="1" t="s">
        <v>30</v>
      </c>
      <c r="G49323">
        <v>43</v>
      </c>
      <c r="H49323">
        <v>1</v>
      </c>
      <c r="I49323">
        <v>3</v>
      </c>
      <c r="J49323">
        <v>80</v>
      </c>
      <c r="K49323">
        <v>3</v>
      </c>
      <c r="L49323">
        <v>38</v>
      </c>
      <c r="M49323">
        <v>4</v>
      </c>
      <c r="N49323">
        <v>2</v>
      </c>
      <c r="O49323">
        <v>33</v>
      </c>
      <c r="P49323">
        <v>2</v>
      </c>
      <c r="Q49323">
        <v>28</v>
      </c>
      <c r="R49323">
        <v>10</v>
      </c>
      <c r="S49323">
        <v>51</v>
      </c>
      <c r="T49323" s="1" t="s">
        <v>30</v>
      </c>
      <c r="U49323" s="1" t="s">
        <v>41</v>
      </c>
      <c r="V49323">
        <v>1270</v>
      </c>
      <c r="W49323" s="1" t="s">
        <v>19</v>
      </c>
      <c r="X49323">
        <v>5</v>
      </c>
      <c r="Y49323">
        <v>5</v>
      </c>
      <c r="Z49323" s="1" t="s">
        <v>35</v>
      </c>
      <c r="AA49323">
        <v>1</v>
      </c>
      <c r="AB49323">
        <v>4</v>
      </c>
      <c r="AC49323" s="1" t="s">
        <v>21</v>
      </c>
      <c r="AD49323">
        <v>99</v>
      </c>
      <c r="AE49323">
        <v>1</v>
      </c>
      <c r="AF49323">
        <v>4</v>
      </c>
      <c r="AG49323" s="1" t="s">
        <v>25</v>
      </c>
      <c r="AH49323">
        <v>1</v>
      </c>
      <c r="AI49323" s="1" t="s">
        <v>23</v>
      </c>
      <c r="AJ49323" s="1" t="s">
        <v>70</v>
      </c>
      <c r="AK49323">
        <v>1</v>
      </c>
      <c r="AL49323" s="1">
        <v>2E-3</v>
      </c>
      <c r="AM49323" s="1" t="s">
        <v>89</v>
      </c>
      <c r="AN49323" s="1" t="s">
        <v>99</v>
      </c>
      <c r="AO49323" s="1" t="s">
        <v>96</v>
      </c>
    </row>
    <row r="49324" spans="1:41" x14ac:dyDescent="0.35">
      <c r="A49324">
        <v>33834</v>
      </c>
      <c r="B49324">
        <v>19572</v>
      </c>
      <c r="C49324">
        <v>215292</v>
      </c>
      <c r="D49324">
        <v>8</v>
      </c>
      <c r="E49324" s="1" t="s">
        <v>65</v>
      </c>
      <c r="F49324" s="1" t="s">
        <v>17</v>
      </c>
      <c r="G49324">
        <v>19</v>
      </c>
      <c r="H49324">
        <v>2</v>
      </c>
      <c r="I49324">
        <v>2</v>
      </c>
      <c r="J49324">
        <v>80</v>
      </c>
      <c r="K49324">
        <v>2</v>
      </c>
      <c r="L49324">
        <v>36</v>
      </c>
      <c r="M49324">
        <v>3</v>
      </c>
      <c r="N49324">
        <v>1</v>
      </c>
      <c r="O49324">
        <v>27</v>
      </c>
      <c r="P49324">
        <v>19</v>
      </c>
      <c r="Q49324">
        <v>27</v>
      </c>
      <c r="R49324">
        <v>22</v>
      </c>
      <c r="S49324">
        <v>43</v>
      </c>
      <c r="T49324" s="1" t="s">
        <v>17</v>
      </c>
      <c r="U49324" s="1" t="s">
        <v>18</v>
      </c>
      <c r="V49324">
        <v>326</v>
      </c>
      <c r="W49324" s="1" t="s">
        <v>38</v>
      </c>
      <c r="X49324">
        <v>5</v>
      </c>
      <c r="Y49324">
        <v>2</v>
      </c>
      <c r="Z49324" s="1" t="s">
        <v>25</v>
      </c>
      <c r="AA49324">
        <v>1</v>
      </c>
      <c r="AB49324">
        <v>3</v>
      </c>
      <c r="AC49324" s="1" t="s">
        <v>21</v>
      </c>
      <c r="AD49324">
        <v>94</v>
      </c>
      <c r="AE49324">
        <v>2</v>
      </c>
      <c r="AF49324">
        <v>4</v>
      </c>
      <c r="AG49324" s="1" t="s">
        <v>44</v>
      </c>
      <c r="AH49324">
        <v>3</v>
      </c>
      <c r="AI49324" s="1" t="s">
        <v>37</v>
      </c>
      <c r="AJ49324" s="1" t="s">
        <v>67</v>
      </c>
      <c r="AK49324">
        <v>0</v>
      </c>
      <c r="AL49324" s="1">
        <v>0</v>
      </c>
      <c r="AM49324" s="1" t="s">
        <v>89</v>
      </c>
      <c r="AN49324" s="1" t="s">
        <v>99</v>
      </c>
      <c r="AO49324" s="1" t="s">
        <v>96</v>
      </c>
    </row>
    <row r="49325" spans="1:41" x14ac:dyDescent="0.35">
      <c r="A49325">
        <v>48499</v>
      </c>
      <c r="B49325">
        <v>40738</v>
      </c>
      <c r="C49325">
        <v>40738</v>
      </c>
      <c r="D49325">
        <v>7</v>
      </c>
      <c r="E49325" s="1" t="s">
        <v>65</v>
      </c>
      <c r="F49325" s="1" t="s">
        <v>17</v>
      </c>
      <c r="G49325">
        <v>2</v>
      </c>
      <c r="H49325">
        <v>4</v>
      </c>
      <c r="I49325">
        <v>4</v>
      </c>
      <c r="J49325">
        <v>80</v>
      </c>
      <c r="K49325">
        <v>2</v>
      </c>
      <c r="L49325">
        <v>38</v>
      </c>
      <c r="M49325">
        <v>3</v>
      </c>
      <c r="N49325">
        <v>3</v>
      </c>
      <c r="O49325">
        <v>33</v>
      </c>
      <c r="P49325">
        <v>13</v>
      </c>
      <c r="Q49325">
        <v>30</v>
      </c>
      <c r="R49325">
        <v>11</v>
      </c>
      <c r="S49325">
        <v>27</v>
      </c>
      <c r="T49325" s="1" t="s">
        <v>17</v>
      </c>
      <c r="U49325" s="1" t="s">
        <v>41</v>
      </c>
      <c r="V49325">
        <v>200</v>
      </c>
      <c r="W49325" s="1" t="s">
        <v>31</v>
      </c>
      <c r="X49325">
        <v>2</v>
      </c>
      <c r="Y49325">
        <v>4</v>
      </c>
      <c r="Z49325" s="1" t="s">
        <v>20</v>
      </c>
      <c r="AA49325">
        <v>1</v>
      </c>
      <c r="AB49325">
        <v>1</v>
      </c>
      <c r="AC49325" s="1" t="s">
        <v>27</v>
      </c>
      <c r="AD49325">
        <v>39</v>
      </c>
      <c r="AE49325">
        <v>2</v>
      </c>
      <c r="AF49325">
        <v>1</v>
      </c>
      <c r="AG49325" s="1" t="s">
        <v>46</v>
      </c>
      <c r="AH49325">
        <v>1</v>
      </c>
      <c r="AI49325" s="1" t="s">
        <v>37</v>
      </c>
      <c r="AJ49325" s="1" t="s">
        <v>71</v>
      </c>
      <c r="AK49325">
        <v>0</v>
      </c>
      <c r="AL49325" s="1">
        <v>0</v>
      </c>
      <c r="AM49325" s="1" t="s">
        <v>89</v>
      </c>
      <c r="AN49325" s="1" t="s">
        <v>99</v>
      </c>
      <c r="AO49325" s="1" t="s">
        <v>97</v>
      </c>
    </row>
    <row r="49326" spans="1:41" x14ac:dyDescent="0.35">
      <c r="A49326">
        <v>24549</v>
      </c>
      <c r="B49326">
        <v>12762</v>
      </c>
      <c r="C49326">
        <v>344574</v>
      </c>
      <c r="D49326">
        <v>3</v>
      </c>
      <c r="E49326" s="1" t="s">
        <v>65</v>
      </c>
      <c r="F49326" s="1" t="s">
        <v>17</v>
      </c>
      <c r="G49326">
        <v>10</v>
      </c>
      <c r="H49326">
        <v>4</v>
      </c>
      <c r="I49326">
        <v>4</v>
      </c>
      <c r="J49326">
        <v>80</v>
      </c>
      <c r="K49326">
        <v>3</v>
      </c>
      <c r="L49326">
        <v>35</v>
      </c>
      <c r="M49326">
        <v>5</v>
      </c>
      <c r="N49326">
        <v>4</v>
      </c>
      <c r="O49326">
        <v>32</v>
      </c>
      <c r="P49326">
        <v>30</v>
      </c>
      <c r="Q49326">
        <v>27</v>
      </c>
      <c r="R49326">
        <v>3</v>
      </c>
      <c r="S49326">
        <v>44</v>
      </c>
      <c r="T49326" s="1" t="s">
        <v>17</v>
      </c>
      <c r="U49326" s="1" t="s">
        <v>24</v>
      </c>
      <c r="V49326">
        <v>1382</v>
      </c>
      <c r="W49326" s="1" t="s">
        <v>34</v>
      </c>
      <c r="X49326">
        <v>6</v>
      </c>
      <c r="Y49326">
        <v>1</v>
      </c>
      <c r="Z49326" s="1" t="s">
        <v>25</v>
      </c>
      <c r="AA49326">
        <v>1</v>
      </c>
      <c r="AB49326">
        <v>3</v>
      </c>
      <c r="AC49326" s="1" t="s">
        <v>27</v>
      </c>
      <c r="AD49326">
        <v>134</v>
      </c>
      <c r="AE49326">
        <v>3</v>
      </c>
      <c r="AF49326">
        <v>1</v>
      </c>
      <c r="AG49326" s="1" t="s">
        <v>39</v>
      </c>
      <c r="AH49326">
        <v>3</v>
      </c>
      <c r="AI49326" s="1" t="s">
        <v>23</v>
      </c>
      <c r="AJ49326" s="1" t="s">
        <v>67</v>
      </c>
      <c r="AK49326">
        <v>0</v>
      </c>
      <c r="AL49326" s="1">
        <v>0</v>
      </c>
      <c r="AM49326" s="1" t="s">
        <v>89</v>
      </c>
      <c r="AN49326" s="1" t="s">
        <v>99</v>
      </c>
      <c r="AO49326" s="1" t="s">
        <v>97</v>
      </c>
    </row>
    <row r="49327" spans="1:41" x14ac:dyDescent="0.35">
      <c r="A49327">
        <v>49068</v>
      </c>
      <c r="B49327">
        <v>31879</v>
      </c>
      <c r="C49327">
        <v>478185</v>
      </c>
      <c r="D49327">
        <v>2</v>
      </c>
      <c r="E49327" s="1" t="s">
        <v>65</v>
      </c>
      <c r="F49327" s="1" t="s">
        <v>30</v>
      </c>
      <c r="G49327">
        <v>35</v>
      </c>
      <c r="H49327">
        <v>4</v>
      </c>
      <c r="I49327">
        <v>4</v>
      </c>
      <c r="J49327">
        <v>80</v>
      </c>
      <c r="K49327">
        <v>2</v>
      </c>
      <c r="L49327">
        <v>27</v>
      </c>
      <c r="M49327">
        <v>4</v>
      </c>
      <c r="N49327">
        <v>3</v>
      </c>
      <c r="O49327">
        <v>27</v>
      </c>
      <c r="P49327">
        <v>10</v>
      </c>
      <c r="Q49327">
        <v>27</v>
      </c>
      <c r="R49327">
        <v>10</v>
      </c>
      <c r="S49327">
        <v>22</v>
      </c>
      <c r="T49327" s="1" t="s">
        <v>30</v>
      </c>
      <c r="U49327" s="1" t="s">
        <v>41</v>
      </c>
      <c r="V49327">
        <v>411</v>
      </c>
      <c r="W49327" s="1" t="s">
        <v>34</v>
      </c>
      <c r="X49327">
        <v>3</v>
      </c>
      <c r="Y49327">
        <v>3</v>
      </c>
      <c r="Z49327" s="1" t="s">
        <v>25</v>
      </c>
      <c r="AA49327">
        <v>1</v>
      </c>
      <c r="AB49327">
        <v>3</v>
      </c>
      <c r="AC49327" s="1" t="s">
        <v>27</v>
      </c>
      <c r="AD49327">
        <v>193</v>
      </c>
      <c r="AE49327">
        <v>1</v>
      </c>
      <c r="AF49327">
        <v>3</v>
      </c>
      <c r="AG49327" s="1" t="s">
        <v>36</v>
      </c>
      <c r="AH49327">
        <v>1</v>
      </c>
      <c r="AI49327" s="1" t="s">
        <v>23</v>
      </c>
      <c r="AJ49327" s="1" t="s">
        <v>68</v>
      </c>
      <c r="AK49327">
        <v>1</v>
      </c>
      <c r="AL49327" s="1">
        <v>2E-3</v>
      </c>
      <c r="AM49327" s="1" t="s">
        <v>89</v>
      </c>
      <c r="AN49327" s="1" t="s">
        <v>99</v>
      </c>
      <c r="AO49327" s="1" t="s">
        <v>97</v>
      </c>
    </row>
    <row r="49328" spans="1:41" x14ac:dyDescent="0.35">
      <c r="A49328">
        <v>25144</v>
      </c>
      <c r="B49328">
        <v>35904</v>
      </c>
      <c r="C49328">
        <v>538560</v>
      </c>
      <c r="D49328">
        <v>8</v>
      </c>
      <c r="E49328" s="1" t="s">
        <v>65</v>
      </c>
      <c r="F49328" s="1" t="s">
        <v>17</v>
      </c>
      <c r="G49328">
        <v>27</v>
      </c>
      <c r="H49328">
        <v>3</v>
      </c>
      <c r="I49328">
        <v>4</v>
      </c>
      <c r="J49328">
        <v>80</v>
      </c>
      <c r="K49328">
        <v>4</v>
      </c>
      <c r="L49328">
        <v>37</v>
      </c>
      <c r="M49328">
        <v>5</v>
      </c>
      <c r="N49328">
        <v>4</v>
      </c>
      <c r="O49328">
        <v>34</v>
      </c>
      <c r="P49328">
        <v>33</v>
      </c>
      <c r="Q49328">
        <v>29</v>
      </c>
      <c r="R49328">
        <v>23</v>
      </c>
      <c r="S49328">
        <v>35</v>
      </c>
      <c r="T49328" s="1" t="s">
        <v>17</v>
      </c>
      <c r="U49328" s="1" t="s">
        <v>24</v>
      </c>
      <c r="V49328">
        <v>352</v>
      </c>
      <c r="W49328" s="1" t="s">
        <v>19</v>
      </c>
      <c r="X49328">
        <v>8</v>
      </c>
      <c r="Y49328">
        <v>2</v>
      </c>
      <c r="Z49328" s="1" t="s">
        <v>42</v>
      </c>
      <c r="AA49328">
        <v>1</v>
      </c>
      <c r="AB49328">
        <v>2</v>
      </c>
      <c r="AC49328" s="1" t="s">
        <v>21</v>
      </c>
      <c r="AD49328">
        <v>109</v>
      </c>
      <c r="AE49328">
        <v>3</v>
      </c>
      <c r="AF49328">
        <v>1</v>
      </c>
      <c r="AG49328" s="1" t="s">
        <v>33</v>
      </c>
      <c r="AH49328">
        <v>3</v>
      </c>
      <c r="AI49328" s="1" t="s">
        <v>37</v>
      </c>
      <c r="AJ49328" s="1" t="s">
        <v>71</v>
      </c>
      <c r="AK49328">
        <v>0</v>
      </c>
      <c r="AL49328" s="1">
        <v>0</v>
      </c>
      <c r="AM49328" s="1" t="s">
        <v>89</v>
      </c>
      <c r="AN49328" s="1" t="s">
        <v>99</v>
      </c>
      <c r="AO49328" s="1" t="s">
        <v>97</v>
      </c>
    </row>
    <row r="49329" spans="1:41" x14ac:dyDescent="0.35">
      <c r="A49329">
        <v>25273</v>
      </c>
      <c r="B49329">
        <v>30007</v>
      </c>
      <c r="C49329">
        <v>390091</v>
      </c>
      <c r="D49329">
        <v>8</v>
      </c>
      <c r="E49329" s="1" t="s">
        <v>65</v>
      </c>
      <c r="F49329" s="1" t="s">
        <v>17</v>
      </c>
      <c r="G49329">
        <v>30</v>
      </c>
      <c r="H49329">
        <v>4</v>
      </c>
      <c r="I49329">
        <v>3</v>
      </c>
      <c r="J49329">
        <v>80</v>
      </c>
      <c r="K49329">
        <v>3</v>
      </c>
      <c r="L49329">
        <v>40</v>
      </c>
      <c r="M49329">
        <v>6</v>
      </c>
      <c r="N49329">
        <v>1</v>
      </c>
      <c r="O49329">
        <v>38</v>
      </c>
      <c r="P49329">
        <v>23</v>
      </c>
      <c r="Q49329">
        <v>30</v>
      </c>
      <c r="R49329">
        <v>23</v>
      </c>
      <c r="S49329">
        <v>47</v>
      </c>
      <c r="T49329" s="1" t="s">
        <v>30</v>
      </c>
      <c r="U49329" s="1" t="s">
        <v>18</v>
      </c>
      <c r="V49329">
        <v>1334</v>
      </c>
      <c r="W49329" s="1" t="s">
        <v>43</v>
      </c>
      <c r="X49329">
        <v>1</v>
      </c>
      <c r="Y49329">
        <v>2</v>
      </c>
      <c r="Z49329" s="1" t="s">
        <v>25</v>
      </c>
      <c r="AA49329">
        <v>1</v>
      </c>
      <c r="AB49329">
        <v>2</v>
      </c>
      <c r="AC49329" s="1" t="s">
        <v>21</v>
      </c>
      <c r="AD49329">
        <v>88</v>
      </c>
      <c r="AE49329">
        <v>3</v>
      </c>
      <c r="AF49329">
        <v>5</v>
      </c>
      <c r="AG49329" s="1" t="s">
        <v>28</v>
      </c>
      <c r="AH49329">
        <v>3</v>
      </c>
      <c r="AI49329" s="1" t="s">
        <v>23</v>
      </c>
      <c r="AJ49329" s="1" t="s">
        <v>70</v>
      </c>
      <c r="AK49329">
        <v>1</v>
      </c>
      <c r="AL49329" s="1">
        <v>2E-3</v>
      </c>
      <c r="AM49329" s="1" t="s">
        <v>89</v>
      </c>
      <c r="AN49329" s="1" t="s">
        <v>99</v>
      </c>
      <c r="AO49329" s="1" t="s">
        <v>97</v>
      </c>
    </row>
    <row r="49330" spans="1:41" x14ac:dyDescent="0.35">
      <c r="A49330">
        <v>25318</v>
      </c>
      <c r="B49330">
        <v>18560</v>
      </c>
      <c r="C49330">
        <v>92800</v>
      </c>
      <c r="D49330">
        <v>5</v>
      </c>
      <c r="E49330" s="1" t="s">
        <v>65</v>
      </c>
      <c r="F49330" s="1" t="s">
        <v>17</v>
      </c>
      <c r="G49330">
        <v>24</v>
      </c>
      <c r="H49330">
        <v>4</v>
      </c>
      <c r="I49330">
        <v>2</v>
      </c>
      <c r="J49330">
        <v>80</v>
      </c>
      <c r="K49330">
        <v>3</v>
      </c>
      <c r="L49330">
        <v>36</v>
      </c>
      <c r="M49330">
        <v>6</v>
      </c>
      <c r="N49330">
        <v>3</v>
      </c>
      <c r="O49330">
        <v>28</v>
      </c>
      <c r="P49330">
        <v>13</v>
      </c>
      <c r="Q49330">
        <v>27</v>
      </c>
      <c r="R49330">
        <v>20</v>
      </c>
      <c r="S49330">
        <v>54</v>
      </c>
      <c r="T49330" s="1" t="s">
        <v>30</v>
      </c>
      <c r="U49330" s="1" t="s">
        <v>24</v>
      </c>
      <c r="V49330">
        <v>1339</v>
      </c>
      <c r="W49330" s="1" t="s">
        <v>31</v>
      </c>
      <c r="X49330">
        <v>4</v>
      </c>
      <c r="Y49330">
        <v>1</v>
      </c>
      <c r="Z49330" s="1" t="s">
        <v>26</v>
      </c>
      <c r="AA49330">
        <v>1</v>
      </c>
      <c r="AB49330">
        <v>1</v>
      </c>
      <c r="AC49330" s="1" t="s">
        <v>27</v>
      </c>
      <c r="AD49330">
        <v>48</v>
      </c>
      <c r="AE49330">
        <v>1</v>
      </c>
      <c r="AF49330">
        <v>2</v>
      </c>
      <c r="AG49330" s="1" t="s">
        <v>25</v>
      </c>
      <c r="AH49330">
        <v>3</v>
      </c>
      <c r="AI49330" s="1" t="s">
        <v>23</v>
      </c>
      <c r="AJ49330" s="1" t="s">
        <v>70</v>
      </c>
      <c r="AK49330">
        <v>1</v>
      </c>
      <c r="AL49330" s="1">
        <v>2E-3</v>
      </c>
      <c r="AM49330" s="1" t="s">
        <v>89</v>
      </c>
      <c r="AN49330" s="1" t="s">
        <v>99</v>
      </c>
      <c r="AO49330" s="1" t="s">
        <v>97</v>
      </c>
    </row>
    <row r="49331" spans="1:41" x14ac:dyDescent="0.35">
      <c r="A49331">
        <v>25692</v>
      </c>
      <c r="B49331">
        <v>47166</v>
      </c>
      <c r="C49331">
        <v>94332</v>
      </c>
      <c r="D49331">
        <v>1</v>
      </c>
      <c r="E49331" s="1" t="s">
        <v>65</v>
      </c>
      <c r="F49331" s="1" t="s">
        <v>17</v>
      </c>
      <c r="G49331">
        <v>16</v>
      </c>
      <c r="H49331">
        <v>3</v>
      </c>
      <c r="I49331">
        <v>1</v>
      </c>
      <c r="J49331">
        <v>80</v>
      </c>
      <c r="K49331">
        <v>3</v>
      </c>
      <c r="L49331">
        <v>40</v>
      </c>
      <c r="M49331">
        <v>2</v>
      </c>
      <c r="N49331">
        <v>2</v>
      </c>
      <c r="O49331">
        <v>33</v>
      </c>
      <c r="P49331">
        <v>15</v>
      </c>
      <c r="Q49331">
        <v>27</v>
      </c>
      <c r="R49331">
        <v>18</v>
      </c>
      <c r="S49331">
        <v>60</v>
      </c>
      <c r="T49331" s="1" t="s">
        <v>17</v>
      </c>
      <c r="U49331" s="1" t="s">
        <v>18</v>
      </c>
      <c r="V49331">
        <v>1113</v>
      </c>
      <c r="W49331" s="1" t="s">
        <v>43</v>
      </c>
      <c r="X49331">
        <v>9</v>
      </c>
      <c r="Y49331">
        <v>1</v>
      </c>
      <c r="Z49331" s="1" t="s">
        <v>20</v>
      </c>
      <c r="AA49331">
        <v>1</v>
      </c>
      <c r="AB49331">
        <v>1</v>
      </c>
      <c r="AC49331" s="1" t="s">
        <v>27</v>
      </c>
      <c r="AD49331">
        <v>42</v>
      </c>
      <c r="AE49331">
        <v>3</v>
      </c>
      <c r="AF49331">
        <v>4</v>
      </c>
      <c r="AG49331" s="1" t="s">
        <v>39</v>
      </c>
      <c r="AH49331">
        <v>4</v>
      </c>
      <c r="AI49331" s="1" t="s">
        <v>23</v>
      </c>
      <c r="AJ49331" s="1" t="s">
        <v>69</v>
      </c>
      <c r="AK49331">
        <v>0</v>
      </c>
      <c r="AL49331" s="1">
        <v>0</v>
      </c>
      <c r="AM49331" s="1" t="s">
        <v>89</v>
      </c>
      <c r="AN49331" s="1" t="s">
        <v>99</v>
      </c>
      <c r="AO49331" s="1" t="s">
        <v>97</v>
      </c>
    </row>
    <row r="49332" spans="1:41" x14ac:dyDescent="0.35">
      <c r="A49332">
        <v>26721</v>
      </c>
      <c r="B49332">
        <v>41582</v>
      </c>
      <c r="C49332">
        <v>1164296</v>
      </c>
      <c r="D49332">
        <v>3</v>
      </c>
      <c r="E49332" s="1" t="s">
        <v>65</v>
      </c>
      <c r="F49332" s="1" t="s">
        <v>30</v>
      </c>
      <c r="G49332">
        <v>45</v>
      </c>
      <c r="H49332">
        <v>1</v>
      </c>
      <c r="I49332">
        <v>1</v>
      </c>
      <c r="J49332">
        <v>80</v>
      </c>
      <c r="K49332">
        <v>4</v>
      </c>
      <c r="L49332">
        <v>34</v>
      </c>
      <c r="M49332">
        <v>1</v>
      </c>
      <c r="N49332">
        <v>1</v>
      </c>
      <c r="O49332">
        <v>28</v>
      </c>
      <c r="P49332">
        <v>2</v>
      </c>
      <c r="Q49332">
        <v>26</v>
      </c>
      <c r="R49332">
        <v>7</v>
      </c>
      <c r="S49332">
        <v>58</v>
      </c>
      <c r="T49332" s="1" t="s">
        <v>17</v>
      </c>
      <c r="U49332" s="1" t="s">
        <v>41</v>
      </c>
      <c r="V49332">
        <v>412</v>
      </c>
      <c r="W49332" s="1" t="s">
        <v>43</v>
      </c>
      <c r="X49332">
        <v>5</v>
      </c>
      <c r="Y49332">
        <v>2</v>
      </c>
      <c r="Z49332" s="1" t="s">
        <v>32</v>
      </c>
      <c r="AA49332">
        <v>1</v>
      </c>
      <c r="AB49332">
        <v>4</v>
      </c>
      <c r="AC49332" s="1" t="s">
        <v>27</v>
      </c>
      <c r="AD49332">
        <v>92</v>
      </c>
      <c r="AE49332">
        <v>3</v>
      </c>
      <c r="AF49332">
        <v>2</v>
      </c>
      <c r="AG49332" s="1" t="s">
        <v>22</v>
      </c>
      <c r="AH49332">
        <v>1</v>
      </c>
      <c r="AI49332" s="1" t="s">
        <v>37</v>
      </c>
      <c r="AJ49332" s="1" t="s">
        <v>69</v>
      </c>
      <c r="AK49332">
        <v>0</v>
      </c>
      <c r="AL49332" s="1">
        <v>0</v>
      </c>
      <c r="AM49332" s="1" t="s">
        <v>89</v>
      </c>
      <c r="AN49332" s="1" t="s">
        <v>99</v>
      </c>
      <c r="AO49332" s="1" t="s">
        <v>96</v>
      </c>
    </row>
    <row r="49333" spans="1:41" x14ac:dyDescent="0.35">
      <c r="A49333">
        <v>28182</v>
      </c>
      <c r="B49333">
        <v>37284</v>
      </c>
      <c r="C49333">
        <v>186420</v>
      </c>
      <c r="D49333">
        <v>2</v>
      </c>
      <c r="E49333" s="1" t="s">
        <v>65</v>
      </c>
      <c r="F49333" s="1" t="s">
        <v>17</v>
      </c>
      <c r="G49333">
        <v>23</v>
      </c>
      <c r="H49333">
        <v>1</v>
      </c>
      <c r="I49333">
        <v>4</v>
      </c>
      <c r="J49333">
        <v>80</v>
      </c>
      <c r="K49333">
        <v>3</v>
      </c>
      <c r="L49333">
        <v>34</v>
      </c>
      <c r="M49333">
        <v>5</v>
      </c>
      <c r="N49333">
        <v>2</v>
      </c>
      <c r="O49333">
        <v>32</v>
      </c>
      <c r="P49333">
        <v>14</v>
      </c>
      <c r="Q49333">
        <v>27</v>
      </c>
      <c r="R49333">
        <v>30</v>
      </c>
      <c r="S49333">
        <v>48</v>
      </c>
      <c r="T49333" s="1" t="s">
        <v>17</v>
      </c>
      <c r="U49333" s="1" t="s">
        <v>18</v>
      </c>
      <c r="V49333">
        <v>195</v>
      </c>
      <c r="W49333" s="1" t="s">
        <v>43</v>
      </c>
      <c r="X49333">
        <v>6</v>
      </c>
      <c r="Y49333">
        <v>2</v>
      </c>
      <c r="Z49333" s="1" t="s">
        <v>25</v>
      </c>
      <c r="AA49333">
        <v>1</v>
      </c>
      <c r="AB49333">
        <v>3</v>
      </c>
      <c r="AC49333" s="1" t="s">
        <v>21</v>
      </c>
      <c r="AD49333">
        <v>125</v>
      </c>
      <c r="AE49333">
        <v>4</v>
      </c>
      <c r="AF49333">
        <v>5</v>
      </c>
      <c r="AG49333" s="1" t="s">
        <v>33</v>
      </c>
      <c r="AH49333">
        <v>3</v>
      </c>
      <c r="AI49333" s="1" t="s">
        <v>23</v>
      </c>
      <c r="AJ49333" s="1" t="s">
        <v>70</v>
      </c>
      <c r="AK49333">
        <v>0</v>
      </c>
      <c r="AL49333" s="1">
        <v>0</v>
      </c>
      <c r="AM49333" s="1" t="s">
        <v>89</v>
      </c>
      <c r="AN49333" s="1" t="s">
        <v>99</v>
      </c>
      <c r="AO49333" s="1" t="s">
        <v>96</v>
      </c>
    </row>
    <row r="49334" spans="1:41" x14ac:dyDescent="0.35">
      <c r="A49334">
        <v>29217</v>
      </c>
      <c r="B49334">
        <v>41349</v>
      </c>
      <c r="C49334">
        <v>289443</v>
      </c>
      <c r="D49334">
        <v>4</v>
      </c>
      <c r="E49334" s="1" t="s">
        <v>65</v>
      </c>
      <c r="F49334" s="1" t="s">
        <v>30</v>
      </c>
      <c r="G49334">
        <v>2</v>
      </c>
      <c r="H49334">
        <v>1</v>
      </c>
      <c r="I49334">
        <v>1</v>
      </c>
      <c r="J49334">
        <v>80</v>
      </c>
      <c r="K49334">
        <v>4</v>
      </c>
      <c r="L49334">
        <v>35</v>
      </c>
      <c r="M49334">
        <v>4</v>
      </c>
      <c r="N49334">
        <v>3</v>
      </c>
      <c r="O49334">
        <v>32</v>
      </c>
      <c r="P49334">
        <v>9</v>
      </c>
      <c r="Q49334">
        <v>26</v>
      </c>
      <c r="R49334">
        <v>4</v>
      </c>
      <c r="S49334">
        <v>47</v>
      </c>
      <c r="T49334" s="1" t="s">
        <v>17</v>
      </c>
      <c r="U49334" s="1" t="s">
        <v>18</v>
      </c>
      <c r="V49334">
        <v>545</v>
      </c>
      <c r="W49334" s="1" t="s">
        <v>38</v>
      </c>
      <c r="X49334">
        <v>9</v>
      </c>
      <c r="Y49334">
        <v>4</v>
      </c>
      <c r="Z49334" s="1" t="s">
        <v>35</v>
      </c>
      <c r="AA49334">
        <v>1</v>
      </c>
      <c r="AB49334">
        <v>3</v>
      </c>
      <c r="AC49334" s="1" t="s">
        <v>27</v>
      </c>
      <c r="AD49334">
        <v>172</v>
      </c>
      <c r="AE49334">
        <v>4</v>
      </c>
      <c r="AF49334">
        <v>5</v>
      </c>
      <c r="AG49334" s="1" t="s">
        <v>40</v>
      </c>
      <c r="AH49334">
        <v>1</v>
      </c>
      <c r="AI49334" s="1" t="s">
        <v>23</v>
      </c>
      <c r="AJ49334" s="1" t="s">
        <v>70</v>
      </c>
      <c r="AK49334">
        <v>0</v>
      </c>
      <c r="AL49334" s="1">
        <v>0</v>
      </c>
      <c r="AM49334" s="1" t="s">
        <v>89</v>
      </c>
      <c r="AN49334" s="1" t="s">
        <v>99</v>
      </c>
      <c r="AO49334" s="1" t="s">
        <v>96</v>
      </c>
    </row>
    <row r="49335" spans="1:41" x14ac:dyDescent="0.35">
      <c r="A49335">
        <v>31113</v>
      </c>
      <c r="B49335">
        <v>30549</v>
      </c>
      <c r="C49335">
        <v>152745</v>
      </c>
      <c r="D49335">
        <v>4</v>
      </c>
      <c r="E49335" s="1" t="s">
        <v>65</v>
      </c>
      <c r="F49335" s="1" t="s">
        <v>17</v>
      </c>
      <c r="G49335">
        <v>45</v>
      </c>
      <c r="H49335">
        <v>1</v>
      </c>
      <c r="I49335">
        <v>3</v>
      </c>
      <c r="J49335">
        <v>80</v>
      </c>
      <c r="K49335">
        <v>4</v>
      </c>
      <c r="L49335">
        <v>32</v>
      </c>
      <c r="M49335">
        <v>3</v>
      </c>
      <c r="N49335">
        <v>1</v>
      </c>
      <c r="O49335">
        <v>31</v>
      </c>
      <c r="P49335">
        <v>23</v>
      </c>
      <c r="Q49335">
        <v>27</v>
      </c>
      <c r="R49335">
        <v>31</v>
      </c>
      <c r="S49335">
        <v>47</v>
      </c>
      <c r="T49335" s="1" t="s">
        <v>17</v>
      </c>
      <c r="U49335" s="1" t="s">
        <v>24</v>
      </c>
      <c r="V49335">
        <v>790</v>
      </c>
      <c r="W49335" s="1" t="s">
        <v>34</v>
      </c>
      <c r="X49335">
        <v>1</v>
      </c>
      <c r="Y49335">
        <v>5</v>
      </c>
      <c r="Z49335" s="1" t="s">
        <v>20</v>
      </c>
      <c r="AA49335">
        <v>1</v>
      </c>
      <c r="AB49335">
        <v>3</v>
      </c>
      <c r="AC49335" s="1" t="s">
        <v>27</v>
      </c>
      <c r="AD49335">
        <v>45</v>
      </c>
      <c r="AE49335">
        <v>2</v>
      </c>
      <c r="AF49335">
        <v>3</v>
      </c>
      <c r="AG49335" s="1" t="s">
        <v>33</v>
      </c>
      <c r="AH49335">
        <v>4</v>
      </c>
      <c r="AI49335" s="1" t="s">
        <v>23</v>
      </c>
      <c r="AJ49335" s="1" t="s">
        <v>70</v>
      </c>
      <c r="AK49335">
        <v>0</v>
      </c>
      <c r="AL49335" s="1">
        <v>0</v>
      </c>
      <c r="AM49335" s="1" t="s">
        <v>89</v>
      </c>
      <c r="AN49335" s="1" t="s">
        <v>99</v>
      </c>
      <c r="AO49335" s="1" t="s">
        <v>96</v>
      </c>
    </row>
    <row r="49336" spans="1:41" x14ac:dyDescent="0.35">
      <c r="A49336">
        <v>32910</v>
      </c>
      <c r="B49336">
        <v>35371</v>
      </c>
      <c r="C49336">
        <v>1025759</v>
      </c>
      <c r="D49336">
        <v>3</v>
      </c>
      <c r="E49336" s="1" t="s">
        <v>65</v>
      </c>
      <c r="F49336" s="1" t="s">
        <v>17</v>
      </c>
      <c r="G49336">
        <v>17</v>
      </c>
      <c r="H49336">
        <v>2</v>
      </c>
      <c r="I49336">
        <v>3</v>
      </c>
      <c r="J49336">
        <v>80</v>
      </c>
      <c r="K49336">
        <v>4</v>
      </c>
      <c r="L49336">
        <v>33</v>
      </c>
      <c r="M49336">
        <v>5</v>
      </c>
      <c r="N49336">
        <v>3</v>
      </c>
      <c r="O49336">
        <v>28</v>
      </c>
      <c r="P49336">
        <v>7</v>
      </c>
      <c r="Q49336">
        <v>28</v>
      </c>
      <c r="R49336">
        <v>1</v>
      </c>
      <c r="S49336">
        <v>18</v>
      </c>
      <c r="T49336" s="1" t="s">
        <v>30</v>
      </c>
      <c r="U49336" s="1" t="s">
        <v>18</v>
      </c>
      <c r="V49336">
        <v>998</v>
      </c>
      <c r="W49336" s="1" t="s">
        <v>34</v>
      </c>
      <c r="X49336">
        <v>1</v>
      </c>
      <c r="Y49336">
        <v>4</v>
      </c>
      <c r="Z49336" s="1" t="s">
        <v>32</v>
      </c>
      <c r="AA49336">
        <v>1</v>
      </c>
      <c r="AB49336">
        <v>2</v>
      </c>
      <c r="AC49336" s="1" t="s">
        <v>27</v>
      </c>
      <c r="AD49336">
        <v>59</v>
      </c>
      <c r="AE49336">
        <v>4</v>
      </c>
      <c r="AF49336">
        <v>1</v>
      </c>
      <c r="AG49336" s="1" t="s">
        <v>28</v>
      </c>
      <c r="AH49336">
        <v>3</v>
      </c>
      <c r="AI49336" s="1" t="s">
        <v>23</v>
      </c>
      <c r="AJ49336" s="1" t="s">
        <v>68</v>
      </c>
      <c r="AK49336">
        <v>1</v>
      </c>
      <c r="AL49336" s="1">
        <v>2E-3</v>
      </c>
      <c r="AM49336" s="1" t="s">
        <v>89</v>
      </c>
      <c r="AN49336" s="1" t="s">
        <v>99</v>
      </c>
      <c r="AO49336" s="1" t="s">
        <v>96</v>
      </c>
    </row>
    <row r="49337" spans="1:41" x14ac:dyDescent="0.35">
      <c r="A49337">
        <v>33052</v>
      </c>
      <c r="B49337">
        <v>22816</v>
      </c>
      <c r="C49337">
        <v>616032</v>
      </c>
      <c r="D49337">
        <v>5</v>
      </c>
      <c r="E49337" s="1" t="s">
        <v>65</v>
      </c>
      <c r="F49337" s="1" t="s">
        <v>17</v>
      </c>
      <c r="G49337">
        <v>32</v>
      </c>
      <c r="H49337">
        <v>4</v>
      </c>
      <c r="I49337">
        <v>2</v>
      </c>
      <c r="J49337">
        <v>80</v>
      </c>
      <c r="K49337">
        <v>3</v>
      </c>
      <c r="L49337">
        <v>30</v>
      </c>
      <c r="M49337">
        <v>3</v>
      </c>
      <c r="N49337">
        <v>1</v>
      </c>
      <c r="O49337">
        <v>29</v>
      </c>
      <c r="P49337">
        <v>8</v>
      </c>
      <c r="Q49337">
        <v>26</v>
      </c>
      <c r="R49337">
        <v>28</v>
      </c>
      <c r="S49337">
        <v>40</v>
      </c>
      <c r="T49337" s="1" t="s">
        <v>30</v>
      </c>
      <c r="U49337" s="1" t="s">
        <v>18</v>
      </c>
      <c r="V49337">
        <v>749</v>
      </c>
      <c r="W49337" s="1" t="s">
        <v>31</v>
      </c>
      <c r="X49337">
        <v>9</v>
      </c>
      <c r="Y49337">
        <v>3</v>
      </c>
      <c r="Z49337" s="1" t="s">
        <v>35</v>
      </c>
      <c r="AA49337">
        <v>1</v>
      </c>
      <c r="AB49337">
        <v>3</v>
      </c>
      <c r="AC49337" s="1" t="s">
        <v>27</v>
      </c>
      <c r="AD49337">
        <v>196</v>
      </c>
      <c r="AE49337">
        <v>1</v>
      </c>
      <c r="AF49337">
        <v>5</v>
      </c>
      <c r="AG49337" s="1" t="s">
        <v>28</v>
      </c>
      <c r="AH49337">
        <v>4</v>
      </c>
      <c r="AI49337" s="1" t="s">
        <v>29</v>
      </c>
      <c r="AJ49337" s="1" t="s">
        <v>67</v>
      </c>
      <c r="AK49337">
        <v>1</v>
      </c>
      <c r="AL49337" s="1">
        <v>2E-3</v>
      </c>
      <c r="AM49337" s="1" t="s">
        <v>89</v>
      </c>
      <c r="AN49337" s="1" t="s">
        <v>99</v>
      </c>
      <c r="AO49337" s="1" t="s">
        <v>97</v>
      </c>
    </row>
    <row r="49338" spans="1:41" x14ac:dyDescent="0.35">
      <c r="A49338">
        <v>36210</v>
      </c>
      <c r="B49338">
        <v>47720</v>
      </c>
      <c r="C49338">
        <v>1431600</v>
      </c>
      <c r="D49338">
        <v>5</v>
      </c>
      <c r="E49338" s="1" t="s">
        <v>65</v>
      </c>
      <c r="F49338" s="1" t="s">
        <v>17</v>
      </c>
      <c r="G49338">
        <v>22</v>
      </c>
      <c r="H49338">
        <v>1</v>
      </c>
      <c r="I49338">
        <v>4</v>
      </c>
      <c r="J49338">
        <v>80</v>
      </c>
      <c r="K49338">
        <v>3</v>
      </c>
      <c r="L49338">
        <v>36</v>
      </c>
      <c r="M49338">
        <v>5</v>
      </c>
      <c r="N49338">
        <v>3</v>
      </c>
      <c r="O49338">
        <v>31</v>
      </c>
      <c r="P49338">
        <v>25</v>
      </c>
      <c r="Q49338">
        <v>30</v>
      </c>
      <c r="R49338">
        <v>19</v>
      </c>
      <c r="S49338">
        <v>31</v>
      </c>
      <c r="T49338" s="1" t="s">
        <v>30</v>
      </c>
      <c r="U49338" s="1" t="s">
        <v>18</v>
      </c>
      <c r="V49338">
        <v>772</v>
      </c>
      <c r="W49338" s="1" t="s">
        <v>25</v>
      </c>
      <c r="X49338">
        <v>4</v>
      </c>
      <c r="Y49338">
        <v>3</v>
      </c>
      <c r="Z49338" s="1" t="s">
        <v>25</v>
      </c>
      <c r="AA49338">
        <v>1</v>
      </c>
      <c r="AB49338">
        <v>1</v>
      </c>
      <c r="AC49338" s="1" t="s">
        <v>21</v>
      </c>
      <c r="AD49338">
        <v>195</v>
      </c>
      <c r="AE49338">
        <v>3</v>
      </c>
      <c r="AF49338">
        <v>4</v>
      </c>
      <c r="AG49338" s="1" t="s">
        <v>40</v>
      </c>
      <c r="AH49338">
        <v>4</v>
      </c>
      <c r="AI49338" s="1" t="s">
        <v>29</v>
      </c>
      <c r="AJ49338" s="1" t="s">
        <v>71</v>
      </c>
      <c r="AK49338">
        <v>1</v>
      </c>
      <c r="AL49338" s="1">
        <v>2E-3</v>
      </c>
      <c r="AM49338" s="1" t="s">
        <v>89</v>
      </c>
      <c r="AN49338" s="1" t="s">
        <v>99</v>
      </c>
      <c r="AO49338" s="1" t="s">
        <v>96</v>
      </c>
    </row>
    <row r="49339" spans="1:41" x14ac:dyDescent="0.35">
      <c r="A49339">
        <v>37620</v>
      </c>
      <c r="B49339">
        <v>17172</v>
      </c>
      <c r="C49339">
        <v>171720</v>
      </c>
      <c r="D49339">
        <v>3</v>
      </c>
      <c r="E49339" s="1" t="s">
        <v>65</v>
      </c>
      <c r="F49339" s="1" t="s">
        <v>30</v>
      </c>
      <c r="G49339">
        <v>21</v>
      </c>
      <c r="H49339">
        <v>3</v>
      </c>
      <c r="I49339">
        <v>3</v>
      </c>
      <c r="J49339">
        <v>80</v>
      </c>
      <c r="K49339">
        <v>3</v>
      </c>
      <c r="L49339">
        <v>34</v>
      </c>
      <c r="M49339">
        <v>5</v>
      </c>
      <c r="N49339">
        <v>4</v>
      </c>
      <c r="O49339">
        <v>33</v>
      </c>
      <c r="P49339">
        <v>23</v>
      </c>
      <c r="Q49339">
        <v>26</v>
      </c>
      <c r="R49339">
        <v>10</v>
      </c>
      <c r="S49339">
        <v>35</v>
      </c>
      <c r="T49339" s="1" t="s">
        <v>30</v>
      </c>
      <c r="U49339" s="1" t="s">
        <v>24</v>
      </c>
      <c r="V49339">
        <v>656</v>
      </c>
      <c r="W49339" s="1" t="s">
        <v>31</v>
      </c>
      <c r="X49339">
        <v>7</v>
      </c>
      <c r="Y49339">
        <v>1</v>
      </c>
      <c r="Z49339" s="1" t="s">
        <v>42</v>
      </c>
      <c r="AA49339">
        <v>1</v>
      </c>
      <c r="AB49339">
        <v>3</v>
      </c>
      <c r="AC49339" s="1" t="s">
        <v>21</v>
      </c>
      <c r="AD49339">
        <v>196</v>
      </c>
      <c r="AE49339">
        <v>1</v>
      </c>
      <c r="AF49339">
        <v>2</v>
      </c>
      <c r="AG49339" s="1" t="s">
        <v>33</v>
      </c>
      <c r="AH49339">
        <v>3</v>
      </c>
      <c r="AI49339" s="1" t="s">
        <v>23</v>
      </c>
      <c r="AJ49339" s="1" t="s">
        <v>71</v>
      </c>
      <c r="AK49339">
        <v>1</v>
      </c>
      <c r="AL49339" s="1">
        <v>2E-3</v>
      </c>
      <c r="AM49339" s="1" t="s">
        <v>89</v>
      </c>
      <c r="AN49339" s="1" t="s">
        <v>99</v>
      </c>
      <c r="AO49339" s="1" t="s">
        <v>97</v>
      </c>
    </row>
    <row r="49340" spans="1:41" x14ac:dyDescent="0.35">
      <c r="A49340">
        <v>34651</v>
      </c>
      <c r="B49340">
        <v>3012</v>
      </c>
      <c r="C49340">
        <v>72288</v>
      </c>
      <c r="D49340">
        <v>4</v>
      </c>
      <c r="E49340" s="1" t="s">
        <v>65</v>
      </c>
      <c r="F49340" s="1" t="s">
        <v>17</v>
      </c>
      <c r="G49340">
        <v>36</v>
      </c>
      <c r="H49340">
        <v>1</v>
      </c>
      <c r="I49340">
        <v>1</v>
      </c>
      <c r="J49340">
        <v>80</v>
      </c>
      <c r="K49340">
        <v>4</v>
      </c>
      <c r="L49340">
        <v>40</v>
      </c>
      <c r="M49340">
        <v>3</v>
      </c>
      <c r="N49340">
        <v>2</v>
      </c>
      <c r="O49340">
        <v>31</v>
      </c>
      <c r="P49340">
        <v>4</v>
      </c>
      <c r="Q49340">
        <v>29</v>
      </c>
      <c r="R49340">
        <v>9</v>
      </c>
      <c r="S49340">
        <v>41</v>
      </c>
      <c r="T49340" s="1" t="s">
        <v>30</v>
      </c>
      <c r="U49340" s="1" t="s">
        <v>18</v>
      </c>
      <c r="V49340">
        <v>1349</v>
      </c>
      <c r="W49340" s="1" t="s">
        <v>43</v>
      </c>
      <c r="X49340">
        <v>2</v>
      </c>
      <c r="Y49340">
        <v>1</v>
      </c>
      <c r="Z49340" s="1" t="s">
        <v>42</v>
      </c>
      <c r="AA49340">
        <v>1</v>
      </c>
      <c r="AB49340">
        <v>2</v>
      </c>
      <c r="AC49340" s="1" t="s">
        <v>21</v>
      </c>
      <c r="AD49340">
        <v>190</v>
      </c>
      <c r="AE49340">
        <v>3</v>
      </c>
      <c r="AF49340">
        <v>2</v>
      </c>
      <c r="AG49340" s="1" t="s">
        <v>33</v>
      </c>
      <c r="AH49340">
        <v>3</v>
      </c>
      <c r="AI49340" s="1" t="s">
        <v>37</v>
      </c>
      <c r="AJ49340" s="1" t="s">
        <v>67</v>
      </c>
      <c r="AK49340">
        <v>1</v>
      </c>
      <c r="AL49340" s="1">
        <v>2E-3</v>
      </c>
      <c r="AM49340" s="1" t="s">
        <v>89</v>
      </c>
      <c r="AN49340" s="1" t="s">
        <v>99</v>
      </c>
      <c r="AO49340" s="1" t="s">
        <v>96</v>
      </c>
    </row>
    <row r="49341" spans="1:41" x14ac:dyDescent="0.35">
      <c r="A49341">
        <v>40738</v>
      </c>
      <c r="B49341">
        <v>48264</v>
      </c>
      <c r="C49341">
        <v>1254864</v>
      </c>
      <c r="D49341">
        <v>2</v>
      </c>
      <c r="E49341" s="1" t="s">
        <v>65</v>
      </c>
      <c r="F49341" s="1" t="s">
        <v>17</v>
      </c>
      <c r="G49341">
        <v>38</v>
      </c>
      <c r="H49341">
        <v>2</v>
      </c>
      <c r="I49341">
        <v>3</v>
      </c>
      <c r="J49341">
        <v>80</v>
      </c>
      <c r="K49341">
        <v>3</v>
      </c>
      <c r="L49341">
        <v>31</v>
      </c>
      <c r="M49341">
        <v>6</v>
      </c>
      <c r="N49341">
        <v>2</v>
      </c>
      <c r="O49341">
        <v>26</v>
      </c>
      <c r="P49341">
        <v>8</v>
      </c>
      <c r="Q49341">
        <v>26</v>
      </c>
      <c r="R49341">
        <v>21</v>
      </c>
      <c r="S49341">
        <v>57</v>
      </c>
      <c r="T49341" s="1" t="s">
        <v>17</v>
      </c>
      <c r="U49341" s="1" t="s">
        <v>24</v>
      </c>
      <c r="V49341">
        <v>584</v>
      </c>
      <c r="W49341" s="1" t="s">
        <v>19</v>
      </c>
      <c r="X49341">
        <v>4</v>
      </c>
      <c r="Y49341">
        <v>4</v>
      </c>
      <c r="Z49341" s="1" t="s">
        <v>25</v>
      </c>
      <c r="AA49341">
        <v>1</v>
      </c>
      <c r="AB49341">
        <v>4</v>
      </c>
      <c r="AC49341" s="1" t="s">
        <v>21</v>
      </c>
      <c r="AD49341">
        <v>52</v>
      </c>
      <c r="AE49341">
        <v>1</v>
      </c>
      <c r="AF49341">
        <v>3</v>
      </c>
      <c r="AG49341" s="1" t="s">
        <v>46</v>
      </c>
      <c r="AH49341">
        <v>3</v>
      </c>
      <c r="AI49341" s="1" t="s">
        <v>37</v>
      </c>
      <c r="AJ49341" s="1" t="s">
        <v>69</v>
      </c>
      <c r="AK49341">
        <v>0</v>
      </c>
      <c r="AL49341" s="1">
        <v>0</v>
      </c>
      <c r="AM49341" s="1" t="s">
        <v>89</v>
      </c>
      <c r="AN49341" s="1" t="s">
        <v>99</v>
      </c>
      <c r="AO49341" s="1" t="s">
        <v>96</v>
      </c>
    </row>
    <row r="49342" spans="1:41" x14ac:dyDescent="0.35">
      <c r="A49342">
        <v>40763</v>
      </c>
      <c r="B49342">
        <v>31704</v>
      </c>
      <c r="C49342">
        <v>697488</v>
      </c>
      <c r="D49342">
        <v>6</v>
      </c>
      <c r="E49342" s="1" t="s">
        <v>65</v>
      </c>
      <c r="F49342" s="1" t="s">
        <v>17</v>
      </c>
      <c r="G49342">
        <v>48</v>
      </c>
      <c r="H49342">
        <v>1</v>
      </c>
      <c r="I49342">
        <v>1</v>
      </c>
      <c r="J49342">
        <v>80</v>
      </c>
      <c r="K49342">
        <v>3</v>
      </c>
      <c r="L49342">
        <v>31</v>
      </c>
      <c r="M49342">
        <v>3</v>
      </c>
      <c r="N49342">
        <v>1</v>
      </c>
      <c r="O49342">
        <v>29</v>
      </c>
      <c r="P49342">
        <v>11</v>
      </c>
      <c r="Q49342">
        <v>27</v>
      </c>
      <c r="R49342">
        <v>1</v>
      </c>
      <c r="S49342">
        <v>44</v>
      </c>
      <c r="T49342" s="1" t="s">
        <v>17</v>
      </c>
      <c r="U49342" s="1" t="s">
        <v>41</v>
      </c>
      <c r="V49342">
        <v>110</v>
      </c>
      <c r="W49342" s="1" t="s">
        <v>38</v>
      </c>
      <c r="X49342">
        <v>10</v>
      </c>
      <c r="Y49342">
        <v>5</v>
      </c>
      <c r="Z49342" s="1" t="s">
        <v>35</v>
      </c>
      <c r="AA49342">
        <v>1</v>
      </c>
      <c r="AB49342">
        <v>4</v>
      </c>
      <c r="AC49342" s="1" t="s">
        <v>21</v>
      </c>
      <c r="AD49342">
        <v>144</v>
      </c>
      <c r="AE49342">
        <v>2</v>
      </c>
      <c r="AF49342">
        <v>1</v>
      </c>
      <c r="AG49342" s="1" t="s">
        <v>40</v>
      </c>
      <c r="AH49342">
        <v>2</v>
      </c>
      <c r="AI49342" s="1" t="s">
        <v>23</v>
      </c>
      <c r="AJ49342" s="1" t="s">
        <v>67</v>
      </c>
      <c r="AK49342">
        <v>0</v>
      </c>
      <c r="AL49342" s="1">
        <v>0</v>
      </c>
      <c r="AM49342" s="1" t="s">
        <v>89</v>
      </c>
      <c r="AN49342" s="1" t="s">
        <v>99</v>
      </c>
      <c r="AO49342" s="1" t="s">
        <v>96</v>
      </c>
    </row>
    <row r="49343" spans="1:41" x14ac:dyDescent="0.35">
      <c r="A49343">
        <v>42882</v>
      </c>
      <c r="B49343">
        <v>44993</v>
      </c>
      <c r="C49343">
        <v>494923</v>
      </c>
      <c r="D49343">
        <v>8</v>
      </c>
      <c r="E49343" s="1" t="s">
        <v>65</v>
      </c>
      <c r="F49343" s="1" t="s">
        <v>30</v>
      </c>
      <c r="G49343">
        <v>1</v>
      </c>
      <c r="H49343">
        <v>1</v>
      </c>
      <c r="I49343">
        <v>4</v>
      </c>
      <c r="J49343">
        <v>80</v>
      </c>
      <c r="K49343">
        <v>3</v>
      </c>
      <c r="L49343">
        <v>38</v>
      </c>
      <c r="M49343">
        <v>5</v>
      </c>
      <c r="N49343">
        <v>3</v>
      </c>
      <c r="O49343">
        <v>33</v>
      </c>
      <c r="P49343">
        <v>26</v>
      </c>
      <c r="Q49343">
        <v>30</v>
      </c>
      <c r="R49343">
        <v>33</v>
      </c>
      <c r="S49343">
        <v>32</v>
      </c>
      <c r="T49343" s="1" t="s">
        <v>17</v>
      </c>
      <c r="U49343" s="1" t="s">
        <v>18</v>
      </c>
      <c r="V49343">
        <v>902</v>
      </c>
      <c r="W49343" s="1" t="s">
        <v>38</v>
      </c>
      <c r="X49343">
        <v>1</v>
      </c>
      <c r="Y49343">
        <v>3</v>
      </c>
      <c r="Z49343" s="1" t="s">
        <v>42</v>
      </c>
      <c r="AA49343">
        <v>1</v>
      </c>
      <c r="AB49343">
        <v>3</v>
      </c>
      <c r="AC49343" s="1" t="s">
        <v>27</v>
      </c>
      <c r="AD49343">
        <v>133</v>
      </c>
      <c r="AE49343">
        <v>4</v>
      </c>
      <c r="AF49343">
        <v>3</v>
      </c>
      <c r="AG49343" s="1" t="s">
        <v>40</v>
      </c>
      <c r="AH49343">
        <v>4</v>
      </c>
      <c r="AI49343" s="1" t="s">
        <v>23</v>
      </c>
      <c r="AJ49343" s="1" t="s">
        <v>71</v>
      </c>
      <c r="AK49343">
        <v>0</v>
      </c>
      <c r="AL49343" s="1">
        <v>0</v>
      </c>
      <c r="AM49343" s="1" t="s">
        <v>89</v>
      </c>
      <c r="AN49343" s="1" t="s">
        <v>99</v>
      </c>
      <c r="AO49343" s="1" t="s">
        <v>96</v>
      </c>
    </row>
    <row r="49344" spans="1:41" x14ac:dyDescent="0.35">
      <c r="A49344">
        <v>44808</v>
      </c>
      <c r="B49344">
        <v>18619</v>
      </c>
      <c r="C49344">
        <v>18619</v>
      </c>
      <c r="D49344">
        <v>7</v>
      </c>
      <c r="E49344" s="1" t="s">
        <v>65</v>
      </c>
      <c r="F49344" s="1" t="s">
        <v>30</v>
      </c>
      <c r="G49344">
        <v>46</v>
      </c>
      <c r="H49344">
        <v>4</v>
      </c>
      <c r="I49344">
        <v>2</v>
      </c>
      <c r="J49344">
        <v>80</v>
      </c>
      <c r="K49344">
        <v>3</v>
      </c>
      <c r="L49344">
        <v>37</v>
      </c>
      <c r="M49344">
        <v>6</v>
      </c>
      <c r="N49344">
        <v>3</v>
      </c>
      <c r="O49344">
        <v>28</v>
      </c>
      <c r="P49344">
        <v>28</v>
      </c>
      <c r="Q49344">
        <v>28</v>
      </c>
      <c r="R49344">
        <v>9</v>
      </c>
      <c r="S49344">
        <v>35</v>
      </c>
      <c r="T49344" s="1" t="s">
        <v>17</v>
      </c>
      <c r="U49344" s="1" t="s">
        <v>18</v>
      </c>
      <c r="V49344">
        <v>1110</v>
      </c>
      <c r="W49344" s="1" t="s">
        <v>19</v>
      </c>
      <c r="X49344">
        <v>5</v>
      </c>
      <c r="Y49344">
        <v>2</v>
      </c>
      <c r="Z49344" s="1" t="s">
        <v>42</v>
      </c>
      <c r="AA49344">
        <v>1</v>
      </c>
      <c r="AB49344">
        <v>2</v>
      </c>
      <c r="AC49344" s="1" t="s">
        <v>21</v>
      </c>
      <c r="AD49344">
        <v>148</v>
      </c>
      <c r="AE49344">
        <v>4</v>
      </c>
      <c r="AF49344">
        <v>3</v>
      </c>
      <c r="AG49344" s="1" t="s">
        <v>22</v>
      </c>
      <c r="AH49344">
        <v>1</v>
      </c>
      <c r="AI49344" s="1" t="s">
        <v>23</v>
      </c>
      <c r="AJ49344" s="1" t="s">
        <v>71</v>
      </c>
      <c r="AK49344">
        <v>0</v>
      </c>
      <c r="AL49344" s="1">
        <v>0</v>
      </c>
      <c r="AM49344" s="1" t="s">
        <v>89</v>
      </c>
      <c r="AN49344" s="1" t="s">
        <v>99</v>
      </c>
      <c r="AO49344" s="1" t="s">
        <v>97</v>
      </c>
    </row>
    <row r="49345" spans="1:41" x14ac:dyDescent="0.35">
      <c r="A49345">
        <v>49277</v>
      </c>
      <c r="B49345">
        <v>1582</v>
      </c>
      <c r="C49345">
        <v>14238</v>
      </c>
      <c r="D49345">
        <v>5</v>
      </c>
      <c r="E49345" s="1" t="s">
        <v>65</v>
      </c>
      <c r="F49345" s="1" t="s">
        <v>17</v>
      </c>
      <c r="G49345">
        <v>13</v>
      </c>
      <c r="H49345">
        <v>2</v>
      </c>
      <c r="I49345">
        <v>1</v>
      </c>
      <c r="J49345">
        <v>80</v>
      </c>
      <c r="K49345">
        <v>3</v>
      </c>
      <c r="L49345">
        <v>33</v>
      </c>
      <c r="M49345">
        <v>4</v>
      </c>
      <c r="N49345">
        <v>4</v>
      </c>
      <c r="O49345">
        <v>31</v>
      </c>
      <c r="P49345">
        <v>10</v>
      </c>
      <c r="Q49345">
        <v>27</v>
      </c>
      <c r="R49345">
        <v>30</v>
      </c>
      <c r="S49345">
        <v>31</v>
      </c>
      <c r="T49345" s="1" t="s">
        <v>17</v>
      </c>
      <c r="U49345" s="1" t="s">
        <v>24</v>
      </c>
      <c r="V49345">
        <v>924</v>
      </c>
      <c r="W49345" s="1" t="s">
        <v>43</v>
      </c>
      <c r="X49345">
        <v>5</v>
      </c>
      <c r="Y49345">
        <v>3</v>
      </c>
      <c r="Z49345" s="1" t="s">
        <v>42</v>
      </c>
      <c r="AA49345">
        <v>1</v>
      </c>
      <c r="AB49345">
        <v>3</v>
      </c>
      <c r="AC49345" s="1" t="s">
        <v>27</v>
      </c>
      <c r="AD49345">
        <v>85</v>
      </c>
      <c r="AE49345">
        <v>4</v>
      </c>
      <c r="AF49345">
        <v>1</v>
      </c>
      <c r="AG49345" s="1" t="s">
        <v>25</v>
      </c>
      <c r="AH49345">
        <v>1</v>
      </c>
      <c r="AI49345" s="1" t="s">
        <v>37</v>
      </c>
      <c r="AJ49345" s="1" t="s">
        <v>71</v>
      </c>
      <c r="AK49345">
        <v>0</v>
      </c>
      <c r="AL49345" s="1">
        <v>0</v>
      </c>
      <c r="AM49345" s="1" t="s">
        <v>89</v>
      </c>
      <c r="AN49345" s="1" t="s">
        <v>99</v>
      </c>
      <c r="AO49345" s="1" t="s">
        <v>96</v>
      </c>
    </row>
    <row r="49346" spans="1:41" x14ac:dyDescent="0.35">
      <c r="A49346">
        <v>39098</v>
      </c>
      <c r="B49346">
        <v>15056</v>
      </c>
      <c r="C49346">
        <v>255952</v>
      </c>
      <c r="D49346">
        <v>4</v>
      </c>
      <c r="E49346" s="1" t="s">
        <v>65</v>
      </c>
      <c r="F49346" s="1" t="s">
        <v>30</v>
      </c>
      <c r="G49346">
        <v>46</v>
      </c>
      <c r="H49346">
        <v>3</v>
      </c>
      <c r="I49346">
        <v>4</v>
      </c>
      <c r="J49346">
        <v>80</v>
      </c>
      <c r="K49346">
        <v>4</v>
      </c>
      <c r="L49346">
        <v>36</v>
      </c>
      <c r="M49346">
        <v>6</v>
      </c>
      <c r="N49346">
        <v>1</v>
      </c>
      <c r="O49346">
        <v>27</v>
      </c>
      <c r="P49346">
        <v>1</v>
      </c>
      <c r="Q49346">
        <v>27</v>
      </c>
      <c r="R49346">
        <v>19</v>
      </c>
      <c r="S49346">
        <v>49</v>
      </c>
      <c r="T49346" s="1" t="s">
        <v>30</v>
      </c>
      <c r="U49346" s="1" t="s">
        <v>41</v>
      </c>
      <c r="V49346">
        <v>1208</v>
      </c>
      <c r="W49346" s="1" t="s">
        <v>25</v>
      </c>
      <c r="X49346">
        <v>5</v>
      </c>
      <c r="Y49346">
        <v>2</v>
      </c>
      <c r="Z49346" s="1" t="s">
        <v>25</v>
      </c>
      <c r="AA49346">
        <v>1</v>
      </c>
      <c r="AB49346">
        <v>2</v>
      </c>
      <c r="AC49346" s="1" t="s">
        <v>27</v>
      </c>
      <c r="AD49346">
        <v>99</v>
      </c>
      <c r="AE49346">
        <v>2</v>
      </c>
      <c r="AF49346">
        <v>2</v>
      </c>
      <c r="AG49346" s="1" t="s">
        <v>45</v>
      </c>
      <c r="AH49346">
        <v>3</v>
      </c>
      <c r="AI49346" s="1" t="s">
        <v>23</v>
      </c>
      <c r="AJ49346" s="1" t="s">
        <v>70</v>
      </c>
      <c r="AK49346">
        <v>1</v>
      </c>
      <c r="AL49346" s="1">
        <v>2E-3</v>
      </c>
      <c r="AM49346" s="1" t="s">
        <v>89</v>
      </c>
      <c r="AN49346" s="1" t="s">
        <v>99</v>
      </c>
      <c r="AO49346" s="1" t="s">
        <v>97</v>
      </c>
    </row>
    <row r="49347" spans="1:41" x14ac:dyDescent="0.35">
      <c r="A49347">
        <v>44508</v>
      </c>
      <c r="B49347">
        <v>15103</v>
      </c>
      <c r="C49347">
        <v>211442</v>
      </c>
      <c r="D49347">
        <v>4</v>
      </c>
      <c r="E49347" s="1" t="s">
        <v>65</v>
      </c>
      <c r="F49347" s="1" t="s">
        <v>30</v>
      </c>
      <c r="G49347">
        <v>45</v>
      </c>
      <c r="H49347">
        <v>2</v>
      </c>
      <c r="I49347">
        <v>4</v>
      </c>
      <c r="J49347">
        <v>80</v>
      </c>
      <c r="K49347">
        <v>4</v>
      </c>
      <c r="L49347">
        <v>31</v>
      </c>
      <c r="M49347">
        <v>4</v>
      </c>
      <c r="N49347">
        <v>4</v>
      </c>
      <c r="O49347">
        <v>29</v>
      </c>
      <c r="P49347">
        <v>23</v>
      </c>
      <c r="Q49347">
        <v>29</v>
      </c>
      <c r="R49347">
        <v>17</v>
      </c>
      <c r="S49347">
        <v>51</v>
      </c>
      <c r="T49347" s="1" t="s">
        <v>30</v>
      </c>
      <c r="U49347" s="1" t="s">
        <v>24</v>
      </c>
      <c r="V49347">
        <v>1391</v>
      </c>
      <c r="W49347" s="1" t="s">
        <v>25</v>
      </c>
      <c r="X49347">
        <v>8</v>
      </c>
      <c r="Y49347">
        <v>5</v>
      </c>
      <c r="Z49347" s="1" t="s">
        <v>26</v>
      </c>
      <c r="AA49347">
        <v>1</v>
      </c>
      <c r="AB49347">
        <v>1</v>
      </c>
      <c r="AC49347" s="1" t="s">
        <v>27</v>
      </c>
      <c r="AD49347">
        <v>157</v>
      </c>
      <c r="AE49347">
        <v>4</v>
      </c>
      <c r="AF49347">
        <v>3</v>
      </c>
      <c r="AG49347" s="1" t="s">
        <v>39</v>
      </c>
      <c r="AH49347">
        <v>1</v>
      </c>
      <c r="AI49347" s="1" t="s">
        <v>23</v>
      </c>
      <c r="AJ49347" s="1" t="s">
        <v>70</v>
      </c>
      <c r="AK49347">
        <v>1</v>
      </c>
      <c r="AL49347" s="1">
        <v>2E-3</v>
      </c>
      <c r="AM49347" s="1" t="s">
        <v>89</v>
      </c>
      <c r="AN49347" s="1" t="s">
        <v>99</v>
      </c>
      <c r="AO49347" s="1" t="s">
        <v>96</v>
      </c>
    </row>
    <row r="49348" spans="1:41" x14ac:dyDescent="0.35">
      <c r="A49348">
        <v>44838</v>
      </c>
      <c r="B49348">
        <v>34086</v>
      </c>
      <c r="C49348">
        <v>409032</v>
      </c>
      <c r="D49348">
        <v>4</v>
      </c>
      <c r="E49348" s="1" t="s">
        <v>65</v>
      </c>
      <c r="F49348" s="1" t="s">
        <v>17</v>
      </c>
      <c r="G49348">
        <v>9</v>
      </c>
      <c r="H49348">
        <v>1</v>
      </c>
      <c r="I49348">
        <v>3</v>
      </c>
      <c r="J49348">
        <v>80</v>
      </c>
      <c r="K49348">
        <v>4</v>
      </c>
      <c r="L49348">
        <v>31</v>
      </c>
      <c r="M49348">
        <v>6</v>
      </c>
      <c r="N49348">
        <v>2</v>
      </c>
      <c r="O49348">
        <v>29</v>
      </c>
      <c r="P49348">
        <v>7</v>
      </c>
      <c r="Q49348">
        <v>28</v>
      </c>
      <c r="R49348">
        <v>25</v>
      </c>
      <c r="S49348">
        <v>27</v>
      </c>
      <c r="T49348" s="1" t="s">
        <v>30</v>
      </c>
      <c r="U49348" s="1" t="s">
        <v>24</v>
      </c>
      <c r="V49348">
        <v>1001</v>
      </c>
      <c r="W49348" s="1" t="s">
        <v>31</v>
      </c>
      <c r="X49348">
        <v>5</v>
      </c>
      <c r="Y49348">
        <v>2</v>
      </c>
      <c r="Z49348" s="1" t="s">
        <v>25</v>
      </c>
      <c r="AA49348">
        <v>1</v>
      </c>
      <c r="AB49348">
        <v>1</v>
      </c>
      <c r="AC49348" s="1" t="s">
        <v>27</v>
      </c>
      <c r="AD49348">
        <v>181</v>
      </c>
      <c r="AE49348">
        <v>4</v>
      </c>
      <c r="AF49348">
        <v>2</v>
      </c>
      <c r="AG49348" s="1" t="s">
        <v>39</v>
      </c>
      <c r="AH49348">
        <v>1</v>
      </c>
      <c r="AI49348" s="1" t="s">
        <v>23</v>
      </c>
      <c r="AJ49348" s="1" t="s">
        <v>71</v>
      </c>
      <c r="AK49348">
        <v>1</v>
      </c>
      <c r="AL49348" s="1">
        <v>2E-3</v>
      </c>
      <c r="AM49348" s="1" t="s">
        <v>89</v>
      </c>
      <c r="AN49348" s="1" t="s">
        <v>99</v>
      </c>
      <c r="AO49348" s="1" t="s">
        <v>96</v>
      </c>
    </row>
    <row r="49349" spans="1:41" x14ac:dyDescent="0.35">
      <c r="A49349">
        <v>45155</v>
      </c>
      <c r="B49349">
        <v>7902</v>
      </c>
      <c r="C49349">
        <v>63216</v>
      </c>
      <c r="D49349">
        <v>2</v>
      </c>
      <c r="E49349" s="1" t="s">
        <v>65</v>
      </c>
      <c r="F49349" s="1" t="s">
        <v>30</v>
      </c>
      <c r="G49349">
        <v>40</v>
      </c>
      <c r="H49349">
        <v>1</v>
      </c>
      <c r="I49349">
        <v>2</v>
      </c>
      <c r="J49349">
        <v>80</v>
      </c>
      <c r="K49349">
        <v>4</v>
      </c>
      <c r="L49349">
        <v>27</v>
      </c>
      <c r="M49349">
        <v>2</v>
      </c>
      <c r="N49349">
        <v>4</v>
      </c>
      <c r="O49349">
        <v>26</v>
      </c>
      <c r="P49349">
        <v>20</v>
      </c>
      <c r="Q49349">
        <v>26</v>
      </c>
      <c r="R49349">
        <v>14</v>
      </c>
      <c r="S49349">
        <v>27</v>
      </c>
      <c r="T49349" s="1" t="s">
        <v>30</v>
      </c>
      <c r="U49349" s="1" t="s">
        <v>24</v>
      </c>
      <c r="V49349">
        <v>364</v>
      </c>
      <c r="W49349" s="1" t="s">
        <v>25</v>
      </c>
      <c r="X49349">
        <v>3</v>
      </c>
      <c r="Y49349">
        <v>4</v>
      </c>
      <c r="Z49349" s="1" t="s">
        <v>42</v>
      </c>
      <c r="AA49349">
        <v>1</v>
      </c>
      <c r="AB49349">
        <v>4</v>
      </c>
      <c r="AC49349" s="1" t="s">
        <v>27</v>
      </c>
      <c r="AD49349">
        <v>131</v>
      </c>
      <c r="AE49349">
        <v>1</v>
      </c>
      <c r="AF49349">
        <v>1</v>
      </c>
      <c r="AG49349" s="1" t="s">
        <v>36</v>
      </c>
      <c r="AH49349">
        <v>2</v>
      </c>
      <c r="AI49349" s="1" t="s">
        <v>29</v>
      </c>
      <c r="AJ49349" s="1" t="s">
        <v>71</v>
      </c>
      <c r="AK49349">
        <v>1</v>
      </c>
      <c r="AL49349" s="1">
        <v>2E-3</v>
      </c>
      <c r="AM49349" s="1" t="s">
        <v>89</v>
      </c>
      <c r="AN49349" s="1" t="s">
        <v>99</v>
      </c>
      <c r="AO49349" s="1" t="s">
        <v>96</v>
      </c>
    </row>
    <row r="49350" spans="1:41" x14ac:dyDescent="0.35">
      <c r="A49350">
        <v>46893</v>
      </c>
      <c r="B49350">
        <v>7537</v>
      </c>
      <c r="C49350">
        <v>135666</v>
      </c>
      <c r="D49350">
        <v>6</v>
      </c>
      <c r="E49350" s="1" t="s">
        <v>65</v>
      </c>
      <c r="F49350" s="1" t="s">
        <v>30</v>
      </c>
      <c r="G49350">
        <v>4</v>
      </c>
      <c r="H49350">
        <v>4</v>
      </c>
      <c r="I49350">
        <v>2</v>
      </c>
      <c r="J49350">
        <v>80</v>
      </c>
      <c r="K49350">
        <v>4</v>
      </c>
      <c r="L49350">
        <v>30</v>
      </c>
      <c r="M49350">
        <v>2</v>
      </c>
      <c r="N49350">
        <v>2</v>
      </c>
      <c r="O49350">
        <v>29</v>
      </c>
      <c r="P49350">
        <v>28</v>
      </c>
      <c r="Q49350">
        <v>26</v>
      </c>
      <c r="R49350">
        <v>28</v>
      </c>
      <c r="S49350">
        <v>19</v>
      </c>
      <c r="T49350" s="1" t="s">
        <v>17</v>
      </c>
      <c r="U49350" s="1" t="s">
        <v>18</v>
      </c>
      <c r="V49350">
        <v>1057</v>
      </c>
      <c r="W49350" s="1" t="s">
        <v>25</v>
      </c>
      <c r="X49350">
        <v>4</v>
      </c>
      <c r="Y49350">
        <v>5</v>
      </c>
      <c r="Z49350" s="1" t="s">
        <v>26</v>
      </c>
      <c r="AA49350">
        <v>1</v>
      </c>
      <c r="AB49350">
        <v>2</v>
      </c>
      <c r="AC49350" s="1" t="s">
        <v>21</v>
      </c>
      <c r="AD49350">
        <v>196</v>
      </c>
      <c r="AE49350">
        <v>4</v>
      </c>
      <c r="AF49350">
        <v>3</v>
      </c>
      <c r="AG49350" s="1" t="s">
        <v>33</v>
      </c>
      <c r="AH49350">
        <v>3</v>
      </c>
      <c r="AI49350" s="1" t="s">
        <v>29</v>
      </c>
      <c r="AJ49350" s="1" t="s">
        <v>68</v>
      </c>
      <c r="AK49350">
        <v>0</v>
      </c>
      <c r="AL49350" s="1">
        <v>0</v>
      </c>
      <c r="AM49350" s="1" t="s">
        <v>89</v>
      </c>
      <c r="AN49350" s="1" t="s">
        <v>99</v>
      </c>
      <c r="AO49350" s="1" t="s">
        <v>97</v>
      </c>
    </row>
    <row r="49351" spans="1:41" x14ac:dyDescent="0.35">
      <c r="A49351">
        <v>2013</v>
      </c>
      <c r="B49351">
        <v>42596</v>
      </c>
      <c r="C49351">
        <v>894516</v>
      </c>
      <c r="D49351">
        <v>7</v>
      </c>
      <c r="E49351" s="1" t="s">
        <v>65</v>
      </c>
      <c r="F49351" s="1" t="s">
        <v>17</v>
      </c>
      <c r="G49351">
        <v>34</v>
      </c>
      <c r="H49351">
        <v>4</v>
      </c>
      <c r="I49351">
        <v>1</v>
      </c>
      <c r="J49351">
        <v>80</v>
      </c>
      <c r="K49351">
        <v>1</v>
      </c>
      <c r="L49351">
        <v>33</v>
      </c>
      <c r="M49351">
        <v>5</v>
      </c>
      <c r="N49351">
        <v>4</v>
      </c>
      <c r="O49351">
        <v>28</v>
      </c>
      <c r="P49351">
        <v>7</v>
      </c>
      <c r="Q49351">
        <v>27</v>
      </c>
      <c r="R49351">
        <v>25</v>
      </c>
      <c r="S49351">
        <v>19</v>
      </c>
      <c r="T49351" s="1" t="s">
        <v>17</v>
      </c>
      <c r="U49351" s="1" t="s">
        <v>24</v>
      </c>
      <c r="V49351">
        <v>1061</v>
      </c>
      <c r="W49351" s="1" t="s">
        <v>38</v>
      </c>
      <c r="X49351">
        <v>13</v>
      </c>
      <c r="Y49351">
        <v>3</v>
      </c>
      <c r="Z49351" s="1" t="s">
        <v>20</v>
      </c>
      <c r="AA49351">
        <v>1</v>
      </c>
      <c r="AB49351">
        <v>3</v>
      </c>
      <c r="AC49351" s="1" t="s">
        <v>21</v>
      </c>
      <c r="AD49351">
        <v>35</v>
      </c>
      <c r="AE49351">
        <v>3</v>
      </c>
      <c r="AF49351">
        <v>5</v>
      </c>
      <c r="AG49351" s="1" t="s">
        <v>22</v>
      </c>
      <c r="AH49351">
        <v>2</v>
      </c>
      <c r="AI49351" s="1" t="s">
        <v>29</v>
      </c>
      <c r="AJ49351" s="1" t="s">
        <v>68</v>
      </c>
      <c r="AK49351">
        <v>0</v>
      </c>
      <c r="AL49351" s="1">
        <v>0</v>
      </c>
      <c r="AM49351" s="1" t="s">
        <v>89</v>
      </c>
      <c r="AN49351" s="1" t="s">
        <v>98</v>
      </c>
      <c r="AO49351" s="1" t="s">
        <v>97</v>
      </c>
    </row>
    <row r="49352" spans="1:41" x14ac:dyDescent="0.35">
      <c r="A49352">
        <v>3159</v>
      </c>
      <c r="B49352">
        <v>9370</v>
      </c>
      <c r="C49352">
        <v>187400</v>
      </c>
      <c r="D49352">
        <v>3</v>
      </c>
      <c r="E49352" s="1" t="s">
        <v>65</v>
      </c>
      <c r="F49352" s="1" t="s">
        <v>30</v>
      </c>
      <c r="G49352">
        <v>33</v>
      </c>
      <c r="H49352">
        <v>4</v>
      </c>
      <c r="I49352">
        <v>2</v>
      </c>
      <c r="J49352">
        <v>80</v>
      </c>
      <c r="K49352">
        <v>1</v>
      </c>
      <c r="L49352">
        <v>37</v>
      </c>
      <c r="M49352">
        <v>1</v>
      </c>
      <c r="N49352">
        <v>3</v>
      </c>
      <c r="O49352">
        <v>33</v>
      </c>
      <c r="P49352">
        <v>3</v>
      </c>
      <c r="Q49352">
        <v>27</v>
      </c>
      <c r="R49352">
        <v>27</v>
      </c>
      <c r="S49352">
        <v>52</v>
      </c>
      <c r="T49352" s="1" t="s">
        <v>30</v>
      </c>
      <c r="U49352" s="1" t="s">
        <v>24</v>
      </c>
      <c r="V49352">
        <v>159</v>
      </c>
      <c r="W49352" s="1" t="s">
        <v>34</v>
      </c>
      <c r="X49352">
        <v>21</v>
      </c>
      <c r="Y49352">
        <v>2</v>
      </c>
      <c r="Z49352" s="1" t="s">
        <v>32</v>
      </c>
      <c r="AA49352">
        <v>1</v>
      </c>
      <c r="AB49352">
        <v>2</v>
      </c>
      <c r="AC49352" s="1" t="s">
        <v>27</v>
      </c>
      <c r="AD49352">
        <v>60</v>
      </c>
      <c r="AE49352">
        <v>3</v>
      </c>
      <c r="AF49352">
        <v>3</v>
      </c>
      <c r="AG49352" s="1" t="s">
        <v>25</v>
      </c>
      <c r="AH49352">
        <v>4</v>
      </c>
      <c r="AI49352" s="1" t="s">
        <v>29</v>
      </c>
      <c r="AJ49352" s="1" t="s">
        <v>70</v>
      </c>
      <c r="AK49352">
        <v>1</v>
      </c>
      <c r="AL49352" s="1">
        <v>2E-3</v>
      </c>
      <c r="AM49352" s="1" t="s">
        <v>89</v>
      </c>
      <c r="AN49352" s="1" t="s">
        <v>98</v>
      </c>
      <c r="AO49352" s="1" t="s">
        <v>97</v>
      </c>
    </row>
    <row r="49353" spans="1:41" x14ac:dyDescent="0.35">
      <c r="A49353">
        <v>1114</v>
      </c>
      <c r="B49353">
        <v>19700</v>
      </c>
      <c r="C49353">
        <v>78800</v>
      </c>
      <c r="D49353">
        <v>3</v>
      </c>
      <c r="E49353" s="1" t="s">
        <v>65</v>
      </c>
      <c r="F49353" s="1" t="s">
        <v>30</v>
      </c>
      <c r="G49353">
        <v>18</v>
      </c>
      <c r="H49353">
        <v>4</v>
      </c>
      <c r="I49353">
        <v>3</v>
      </c>
      <c r="J49353">
        <v>80</v>
      </c>
      <c r="K49353">
        <v>3</v>
      </c>
      <c r="L49353">
        <v>38</v>
      </c>
      <c r="M49353">
        <v>4</v>
      </c>
      <c r="N49353">
        <v>3</v>
      </c>
      <c r="O49353">
        <v>32</v>
      </c>
      <c r="P49353">
        <v>19</v>
      </c>
      <c r="Q49353">
        <v>28</v>
      </c>
      <c r="R49353">
        <v>18</v>
      </c>
      <c r="S49353">
        <v>33</v>
      </c>
      <c r="T49353" s="1" t="s">
        <v>30</v>
      </c>
      <c r="U49353" s="1" t="s">
        <v>41</v>
      </c>
      <c r="V49353">
        <v>891</v>
      </c>
      <c r="W49353" s="1" t="s">
        <v>43</v>
      </c>
      <c r="X49353">
        <v>21</v>
      </c>
      <c r="Y49353">
        <v>2</v>
      </c>
      <c r="Z49353" s="1" t="s">
        <v>26</v>
      </c>
      <c r="AA49353">
        <v>1</v>
      </c>
      <c r="AB49353">
        <v>3</v>
      </c>
      <c r="AC49353" s="1" t="s">
        <v>21</v>
      </c>
      <c r="AD49353">
        <v>196</v>
      </c>
      <c r="AE49353">
        <v>4</v>
      </c>
      <c r="AF49353">
        <v>1</v>
      </c>
      <c r="AG49353" s="1" t="s">
        <v>44</v>
      </c>
      <c r="AH49353">
        <v>2</v>
      </c>
      <c r="AI49353" s="1" t="s">
        <v>29</v>
      </c>
      <c r="AJ49353" s="1" t="s">
        <v>71</v>
      </c>
      <c r="AK49353">
        <v>1</v>
      </c>
      <c r="AL49353" s="1">
        <v>2E-3</v>
      </c>
      <c r="AM49353" s="1" t="s">
        <v>89</v>
      </c>
      <c r="AN49353" s="1" t="s">
        <v>98</v>
      </c>
      <c r="AO49353" s="1" t="s">
        <v>97</v>
      </c>
    </row>
    <row r="49354" spans="1:41" x14ac:dyDescent="0.35">
      <c r="A49354">
        <v>2439</v>
      </c>
      <c r="B49354">
        <v>14975</v>
      </c>
      <c r="C49354">
        <v>29950</v>
      </c>
      <c r="D49354">
        <v>8</v>
      </c>
      <c r="E49354" s="1" t="s">
        <v>65</v>
      </c>
      <c r="F49354" s="1" t="s">
        <v>30</v>
      </c>
      <c r="G49354">
        <v>24</v>
      </c>
      <c r="H49354">
        <v>3</v>
      </c>
      <c r="I49354">
        <v>2</v>
      </c>
      <c r="J49354">
        <v>80</v>
      </c>
      <c r="K49354">
        <v>2</v>
      </c>
      <c r="L49354">
        <v>40</v>
      </c>
      <c r="M49354">
        <v>5</v>
      </c>
      <c r="N49354">
        <v>1</v>
      </c>
      <c r="O49354">
        <v>38</v>
      </c>
      <c r="P49354">
        <v>6</v>
      </c>
      <c r="Q49354">
        <v>30</v>
      </c>
      <c r="R49354">
        <v>19</v>
      </c>
      <c r="S49354">
        <v>18</v>
      </c>
      <c r="T49354" s="1" t="s">
        <v>30</v>
      </c>
      <c r="U49354" s="1" t="s">
        <v>41</v>
      </c>
      <c r="V49354">
        <v>1448</v>
      </c>
      <c r="W49354" s="1" t="s">
        <v>38</v>
      </c>
      <c r="X49354">
        <v>24</v>
      </c>
      <c r="Y49354">
        <v>3</v>
      </c>
      <c r="Z49354" s="1" t="s">
        <v>26</v>
      </c>
      <c r="AA49354">
        <v>1</v>
      </c>
      <c r="AB49354">
        <v>2</v>
      </c>
      <c r="AC49354" s="1" t="s">
        <v>27</v>
      </c>
      <c r="AD49354">
        <v>159</v>
      </c>
      <c r="AE49354">
        <v>2</v>
      </c>
      <c r="AF49354">
        <v>5</v>
      </c>
      <c r="AG49354" s="1" t="s">
        <v>25</v>
      </c>
      <c r="AH49354">
        <v>2</v>
      </c>
      <c r="AI49354" s="1" t="s">
        <v>29</v>
      </c>
      <c r="AJ49354" s="1" t="s">
        <v>68</v>
      </c>
      <c r="AK49354">
        <v>1</v>
      </c>
      <c r="AL49354" s="1">
        <v>2E-3</v>
      </c>
      <c r="AM49354" s="1" t="s">
        <v>89</v>
      </c>
      <c r="AN49354" s="1" t="s">
        <v>98</v>
      </c>
      <c r="AO49354" s="1" t="s">
        <v>97</v>
      </c>
    </row>
    <row r="49355" spans="1:41" x14ac:dyDescent="0.35">
      <c r="A49355">
        <v>10462</v>
      </c>
      <c r="B49355">
        <v>29396</v>
      </c>
      <c r="C49355">
        <v>382148</v>
      </c>
      <c r="D49355">
        <v>5</v>
      </c>
      <c r="E49355" s="1" t="s">
        <v>65</v>
      </c>
      <c r="F49355" s="1" t="s">
        <v>17</v>
      </c>
      <c r="G49355">
        <v>26</v>
      </c>
      <c r="H49355">
        <v>4</v>
      </c>
      <c r="I49355">
        <v>3</v>
      </c>
      <c r="J49355">
        <v>80</v>
      </c>
      <c r="K49355">
        <v>1</v>
      </c>
      <c r="L49355">
        <v>36</v>
      </c>
      <c r="M49355">
        <v>3</v>
      </c>
      <c r="N49355">
        <v>1</v>
      </c>
      <c r="O49355">
        <v>29</v>
      </c>
      <c r="P49355">
        <v>24</v>
      </c>
      <c r="Q49355">
        <v>28</v>
      </c>
      <c r="R49355">
        <v>2</v>
      </c>
      <c r="S49355">
        <v>35</v>
      </c>
      <c r="T49355" s="1" t="s">
        <v>17</v>
      </c>
      <c r="U49355" s="1" t="s">
        <v>24</v>
      </c>
      <c r="V49355">
        <v>237</v>
      </c>
      <c r="W49355" s="1" t="s">
        <v>25</v>
      </c>
      <c r="X49355">
        <v>23</v>
      </c>
      <c r="Y49355">
        <v>3</v>
      </c>
      <c r="Z49355" s="1" t="s">
        <v>20</v>
      </c>
      <c r="AA49355">
        <v>1</v>
      </c>
      <c r="AB49355">
        <v>2</v>
      </c>
      <c r="AC49355" s="1" t="s">
        <v>21</v>
      </c>
      <c r="AD49355">
        <v>146</v>
      </c>
      <c r="AE49355">
        <v>4</v>
      </c>
      <c r="AF49355">
        <v>3</v>
      </c>
      <c r="AG49355" s="1" t="s">
        <v>46</v>
      </c>
      <c r="AH49355">
        <v>2</v>
      </c>
      <c r="AI49355" s="1" t="s">
        <v>37</v>
      </c>
      <c r="AJ49355" s="1" t="s">
        <v>71</v>
      </c>
      <c r="AK49355">
        <v>0</v>
      </c>
      <c r="AL49355" s="1">
        <v>0</v>
      </c>
      <c r="AM49355" s="1" t="s">
        <v>89</v>
      </c>
      <c r="AN49355" s="1" t="s">
        <v>98</v>
      </c>
      <c r="AO49355" s="1" t="s">
        <v>97</v>
      </c>
    </row>
    <row r="49356" spans="1:41" x14ac:dyDescent="0.35">
      <c r="A49356">
        <v>2958</v>
      </c>
      <c r="B49356">
        <v>32940</v>
      </c>
      <c r="C49356">
        <v>559980</v>
      </c>
      <c r="D49356">
        <v>1</v>
      </c>
      <c r="E49356" s="1" t="s">
        <v>65</v>
      </c>
      <c r="F49356" s="1" t="s">
        <v>30</v>
      </c>
      <c r="G49356">
        <v>23</v>
      </c>
      <c r="H49356">
        <v>3</v>
      </c>
      <c r="I49356">
        <v>2</v>
      </c>
      <c r="J49356">
        <v>80</v>
      </c>
      <c r="K49356">
        <v>2</v>
      </c>
      <c r="L49356">
        <v>36</v>
      </c>
      <c r="M49356">
        <v>4</v>
      </c>
      <c r="N49356">
        <v>2</v>
      </c>
      <c r="O49356">
        <v>32</v>
      </c>
      <c r="P49356">
        <v>29</v>
      </c>
      <c r="Q49356">
        <v>26</v>
      </c>
      <c r="R49356">
        <v>6</v>
      </c>
      <c r="S49356">
        <v>48</v>
      </c>
      <c r="T49356" s="1" t="s">
        <v>17</v>
      </c>
      <c r="U49356" s="1" t="s">
        <v>41</v>
      </c>
      <c r="V49356">
        <v>1156</v>
      </c>
      <c r="W49356" s="1" t="s">
        <v>25</v>
      </c>
      <c r="X49356">
        <v>22</v>
      </c>
      <c r="Y49356">
        <v>3</v>
      </c>
      <c r="Z49356" s="1" t="s">
        <v>42</v>
      </c>
      <c r="AA49356">
        <v>1</v>
      </c>
      <c r="AB49356">
        <v>1</v>
      </c>
      <c r="AC49356" s="1" t="s">
        <v>27</v>
      </c>
      <c r="AD49356">
        <v>105</v>
      </c>
      <c r="AE49356">
        <v>3</v>
      </c>
      <c r="AF49356">
        <v>1</v>
      </c>
      <c r="AG49356" s="1" t="s">
        <v>44</v>
      </c>
      <c r="AH49356">
        <v>2</v>
      </c>
      <c r="AI49356" s="1" t="s">
        <v>29</v>
      </c>
      <c r="AJ49356" s="1" t="s">
        <v>70</v>
      </c>
      <c r="AK49356">
        <v>0</v>
      </c>
      <c r="AL49356" s="1">
        <v>0</v>
      </c>
      <c r="AM49356" s="1" t="s">
        <v>89</v>
      </c>
      <c r="AN49356" s="1" t="s">
        <v>98</v>
      </c>
      <c r="AO49356" s="1" t="s">
        <v>97</v>
      </c>
    </row>
    <row r="49357" spans="1:41" x14ac:dyDescent="0.35">
      <c r="A49357">
        <v>3198</v>
      </c>
      <c r="B49357">
        <v>5362</v>
      </c>
      <c r="C49357">
        <v>139412</v>
      </c>
      <c r="D49357">
        <v>3</v>
      </c>
      <c r="E49357" s="1" t="s">
        <v>65</v>
      </c>
      <c r="F49357" s="1" t="s">
        <v>17</v>
      </c>
      <c r="G49357">
        <v>32</v>
      </c>
      <c r="H49357">
        <v>3</v>
      </c>
      <c r="I49357">
        <v>2</v>
      </c>
      <c r="J49357">
        <v>80</v>
      </c>
      <c r="K49357">
        <v>3</v>
      </c>
      <c r="L49357">
        <v>37</v>
      </c>
      <c r="M49357">
        <v>2</v>
      </c>
      <c r="N49357">
        <v>4</v>
      </c>
      <c r="O49357">
        <v>31</v>
      </c>
      <c r="P49357">
        <v>25</v>
      </c>
      <c r="Q49357">
        <v>28</v>
      </c>
      <c r="R49357">
        <v>23</v>
      </c>
      <c r="S49357">
        <v>19</v>
      </c>
      <c r="T49357" s="1" t="s">
        <v>17</v>
      </c>
      <c r="U49357" s="1" t="s">
        <v>24</v>
      </c>
      <c r="V49357">
        <v>720</v>
      </c>
      <c r="W49357" s="1" t="s">
        <v>43</v>
      </c>
      <c r="X49357">
        <v>11</v>
      </c>
      <c r="Y49357">
        <v>2</v>
      </c>
      <c r="Z49357" s="1" t="s">
        <v>20</v>
      </c>
      <c r="AA49357">
        <v>1</v>
      </c>
      <c r="AB49357">
        <v>3</v>
      </c>
      <c r="AC49357" s="1" t="s">
        <v>27</v>
      </c>
      <c r="AD49357">
        <v>46</v>
      </c>
      <c r="AE49357">
        <v>1</v>
      </c>
      <c r="AF49357">
        <v>2</v>
      </c>
      <c r="AG49357" s="1" t="s">
        <v>22</v>
      </c>
      <c r="AH49357">
        <v>3</v>
      </c>
      <c r="AI49357" s="1" t="s">
        <v>23</v>
      </c>
      <c r="AJ49357" s="1" t="s">
        <v>68</v>
      </c>
      <c r="AK49357">
        <v>0</v>
      </c>
      <c r="AL49357" s="1">
        <v>0</v>
      </c>
      <c r="AM49357" s="1" t="s">
        <v>89</v>
      </c>
      <c r="AN49357" s="1" t="s">
        <v>98</v>
      </c>
      <c r="AO49357" s="1" t="s">
        <v>97</v>
      </c>
    </row>
    <row r="49358" spans="1:41" x14ac:dyDescent="0.35">
      <c r="A49358">
        <v>3466</v>
      </c>
      <c r="B49358">
        <v>26740</v>
      </c>
      <c r="C49358">
        <v>615020</v>
      </c>
      <c r="D49358">
        <v>1</v>
      </c>
      <c r="E49358" s="1" t="s">
        <v>65</v>
      </c>
      <c r="F49358" s="1" t="s">
        <v>30</v>
      </c>
      <c r="G49358">
        <v>25</v>
      </c>
      <c r="H49358">
        <v>4</v>
      </c>
      <c r="I49358">
        <v>1</v>
      </c>
      <c r="J49358">
        <v>80</v>
      </c>
      <c r="K49358">
        <v>3</v>
      </c>
      <c r="L49358">
        <v>31</v>
      </c>
      <c r="M49358">
        <v>2</v>
      </c>
      <c r="N49358">
        <v>3</v>
      </c>
      <c r="O49358">
        <v>30</v>
      </c>
      <c r="P49358">
        <v>28</v>
      </c>
      <c r="Q49358">
        <v>27</v>
      </c>
      <c r="R49358">
        <v>15</v>
      </c>
      <c r="S49358">
        <v>27</v>
      </c>
      <c r="T49358" s="1" t="s">
        <v>17</v>
      </c>
      <c r="U49358" s="1" t="s">
        <v>24</v>
      </c>
      <c r="V49358">
        <v>1082</v>
      </c>
      <c r="W49358" s="1" t="s">
        <v>19</v>
      </c>
      <c r="X49358">
        <v>22</v>
      </c>
      <c r="Y49358">
        <v>1</v>
      </c>
      <c r="Z49358" s="1" t="s">
        <v>20</v>
      </c>
      <c r="AA49358">
        <v>1</v>
      </c>
      <c r="AB49358">
        <v>1</v>
      </c>
      <c r="AC49358" s="1" t="s">
        <v>21</v>
      </c>
      <c r="AD49358">
        <v>97</v>
      </c>
      <c r="AE49358">
        <v>4</v>
      </c>
      <c r="AF49358">
        <v>5</v>
      </c>
      <c r="AG49358" s="1" t="s">
        <v>45</v>
      </c>
      <c r="AH49358">
        <v>1</v>
      </c>
      <c r="AI49358" s="1" t="s">
        <v>37</v>
      </c>
      <c r="AJ49358" s="1" t="s">
        <v>71</v>
      </c>
      <c r="AK49358">
        <v>0</v>
      </c>
      <c r="AL49358" s="1">
        <v>0</v>
      </c>
      <c r="AM49358" s="1" t="s">
        <v>89</v>
      </c>
      <c r="AN49358" s="1" t="s">
        <v>98</v>
      </c>
      <c r="AO49358" s="1" t="s">
        <v>97</v>
      </c>
    </row>
    <row r="49359" spans="1:41" x14ac:dyDescent="0.35">
      <c r="A49359">
        <v>3646</v>
      </c>
      <c r="B49359">
        <v>28882</v>
      </c>
      <c r="C49359">
        <v>404348</v>
      </c>
      <c r="D49359">
        <v>5</v>
      </c>
      <c r="E49359" s="1" t="s">
        <v>65</v>
      </c>
      <c r="F49359" s="1" t="s">
        <v>30</v>
      </c>
      <c r="G49359">
        <v>16</v>
      </c>
      <c r="H49359">
        <v>4</v>
      </c>
      <c r="I49359">
        <v>3</v>
      </c>
      <c r="J49359">
        <v>80</v>
      </c>
      <c r="K49359">
        <v>4</v>
      </c>
      <c r="L49359">
        <v>36</v>
      </c>
      <c r="M49359">
        <v>1</v>
      </c>
      <c r="N49359">
        <v>4</v>
      </c>
      <c r="O49359">
        <v>30</v>
      </c>
      <c r="P49359">
        <v>23</v>
      </c>
      <c r="Q49359">
        <v>30</v>
      </c>
      <c r="R49359">
        <v>7</v>
      </c>
      <c r="S49359">
        <v>20</v>
      </c>
      <c r="T49359" s="1" t="s">
        <v>17</v>
      </c>
      <c r="U49359" s="1" t="s">
        <v>18</v>
      </c>
      <c r="V49359">
        <v>1495</v>
      </c>
      <c r="W49359" s="1" t="s">
        <v>43</v>
      </c>
      <c r="X49359">
        <v>16</v>
      </c>
      <c r="Y49359">
        <v>4</v>
      </c>
      <c r="Z49359" s="1" t="s">
        <v>35</v>
      </c>
      <c r="AA49359">
        <v>1</v>
      </c>
      <c r="AB49359">
        <v>2</v>
      </c>
      <c r="AC49359" s="1" t="s">
        <v>27</v>
      </c>
      <c r="AD49359">
        <v>52</v>
      </c>
      <c r="AE49359">
        <v>2</v>
      </c>
      <c r="AF49359">
        <v>1</v>
      </c>
      <c r="AG49359" s="1" t="s">
        <v>22</v>
      </c>
      <c r="AH49359">
        <v>2</v>
      </c>
      <c r="AI49359" s="1" t="s">
        <v>23</v>
      </c>
      <c r="AJ49359" s="1" t="s">
        <v>68</v>
      </c>
      <c r="AK49359">
        <v>0</v>
      </c>
      <c r="AL49359" s="1">
        <v>0</v>
      </c>
      <c r="AM49359" s="1" t="s">
        <v>89</v>
      </c>
      <c r="AN49359" s="1" t="s">
        <v>98</v>
      </c>
      <c r="AO49359" s="1" t="s">
        <v>97</v>
      </c>
    </row>
    <row r="49360" spans="1:41" x14ac:dyDescent="0.35">
      <c r="A49360">
        <v>15150</v>
      </c>
      <c r="B49360">
        <v>9183</v>
      </c>
      <c r="C49360">
        <v>183660</v>
      </c>
      <c r="D49360">
        <v>7</v>
      </c>
      <c r="E49360" s="1" t="s">
        <v>65</v>
      </c>
      <c r="F49360" s="1" t="s">
        <v>30</v>
      </c>
      <c r="G49360">
        <v>39</v>
      </c>
      <c r="H49360">
        <v>3</v>
      </c>
      <c r="I49360">
        <v>4</v>
      </c>
      <c r="J49360">
        <v>80</v>
      </c>
      <c r="K49360">
        <v>1</v>
      </c>
      <c r="L49360">
        <v>35</v>
      </c>
      <c r="M49360">
        <v>2</v>
      </c>
      <c r="N49360">
        <v>3</v>
      </c>
      <c r="O49360">
        <v>26</v>
      </c>
      <c r="P49360">
        <v>24</v>
      </c>
      <c r="Q49360">
        <v>26</v>
      </c>
      <c r="R49360">
        <v>4</v>
      </c>
      <c r="S49360">
        <v>19</v>
      </c>
      <c r="T49360" s="1" t="s">
        <v>30</v>
      </c>
      <c r="U49360" s="1" t="s">
        <v>41</v>
      </c>
      <c r="V49360">
        <v>1281</v>
      </c>
      <c r="W49360" s="1" t="s">
        <v>25</v>
      </c>
      <c r="X49360">
        <v>14</v>
      </c>
      <c r="Y49360">
        <v>5</v>
      </c>
      <c r="Z49360" s="1" t="s">
        <v>42</v>
      </c>
      <c r="AA49360">
        <v>1</v>
      </c>
      <c r="AB49360">
        <v>3</v>
      </c>
      <c r="AC49360" s="1" t="s">
        <v>21</v>
      </c>
      <c r="AD49360">
        <v>38</v>
      </c>
      <c r="AE49360">
        <v>2</v>
      </c>
      <c r="AF49360">
        <v>3</v>
      </c>
      <c r="AG49360" s="1" t="s">
        <v>45</v>
      </c>
      <c r="AH49360">
        <v>4</v>
      </c>
      <c r="AI49360" s="1" t="s">
        <v>29</v>
      </c>
      <c r="AJ49360" s="1" t="s">
        <v>68</v>
      </c>
      <c r="AK49360">
        <v>1</v>
      </c>
      <c r="AL49360" s="1">
        <v>2E-3</v>
      </c>
      <c r="AM49360" s="1" t="s">
        <v>89</v>
      </c>
      <c r="AN49360" s="1" t="s">
        <v>98</v>
      </c>
      <c r="AO49360" s="1" t="s">
        <v>97</v>
      </c>
    </row>
    <row r="49361" spans="1:41" x14ac:dyDescent="0.35">
      <c r="A49361">
        <v>3858</v>
      </c>
      <c r="B49361">
        <v>12098</v>
      </c>
      <c r="C49361">
        <v>302450</v>
      </c>
      <c r="D49361">
        <v>1</v>
      </c>
      <c r="E49361" s="1" t="s">
        <v>65</v>
      </c>
      <c r="F49361" s="1" t="s">
        <v>30</v>
      </c>
      <c r="G49361">
        <v>26</v>
      </c>
      <c r="H49361">
        <v>3</v>
      </c>
      <c r="I49361">
        <v>2</v>
      </c>
      <c r="J49361">
        <v>80</v>
      </c>
      <c r="K49361">
        <v>2</v>
      </c>
      <c r="L49361">
        <v>37</v>
      </c>
      <c r="M49361">
        <v>3</v>
      </c>
      <c r="N49361">
        <v>1</v>
      </c>
      <c r="O49361">
        <v>34</v>
      </c>
      <c r="P49361">
        <v>8</v>
      </c>
      <c r="Q49361">
        <v>27</v>
      </c>
      <c r="R49361">
        <v>18</v>
      </c>
      <c r="S49361">
        <v>54</v>
      </c>
      <c r="T49361" s="1" t="s">
        <v>17</v>
      </c>
      <c r="U49361" s="1" t="s">
        <v>41</v>
      </c>
      <c r="V49361">
        <v>329</v>
      </c>
      <c r="W49361" s="1" t="s">
        <v>19</v>
      </c>
      <c r="X49361">
        <v>14</v>
      </c>
      <c r="Y49361">
        <v>5</v>
      </c>
      <c r="Z49361" s="1" t="s">
        <v>26</v>
      </c>
      <c r="AA49361">
        <v>1</v>
      </c>
      <c r="AB49361">
        <v>1</v>
      </c>
      <c r="AC49361" s="1" t="s">
        <v>21</v>
      </c>
      <c r="AD49361">
        <v>184</v>
      </c>
      <c r="AE49361">
        <v>2</v>
      </c>
      <c r="AF49361">
        <v>1</v>
      </c>
      <c r="AG49361" s="1" t="s">
        <v>44</v>
      </c>
      <c r="AH49361">
        <v>3</v>
      </c>
      <c r="AI49361" s="1" t="s">
        <v>29</v>
      </c>
      <c r="AJ49361" s="1" t="s">
        <v>70</v>
      </c>
      <c r="AK49361">
        <v>0</v>
      </c>
      <c r="AL49361" s="1">
        <v>0</v>
      </c>
      <c r="AM49361" s="1" t="s">
        <v>89</v>
      </c>
      <c r="AN49361" s="1" t="s">
        <v>98</v>
      </c>
      <c r="AO49361" s="1" t="s">
        <v>97</v>
      </c>
    </row>
    <row r="49362" spans="1:41" x14ac:dyDescent="0.35">
      <c r="A49362">
        <v>15787</v>
      </c>
      <c r="B49362">
        <v>18790</v>
      </c>
      <c r="C49362">
        <v>225480</v>
      </c>
      <c r="D49362">
        <v>8</v>
      </c>
      <c r="E49362" s="1" t="s">
        <v>65</v>
      </c>
      <c r="F49362" s="1" t="s">
        <v>30</v>
      </c>
      <c r="G49362">
        <v>32</v>
      </c>
      <c r="H49362">
        <v>4</v>
      </c>
      <c r="I49362">
        <v>2</v>
      </c>
      <c r="J49362">
        <v>80</v>
      </c>
      <c r="K49362">
        <v>1</v>
      </c>
      <c r="L49362">
        <v>40</v>
      </c>
      <c r="M49362">
        <v>4</v>
      </c>
      <c r="N49362">
        <v>3</v>
      </c>
      <c r="O49362">
        <v>39</v>
      </c>
      <c r="P49362">
        <v>27</v>
      </c>
      <c r="Q49362">
        <v>26</v>
      </c>
      <c r="R49362">
        <v>33</v>
      </c>
      <c r="S49362">
        <v>50</v>
      </c>
      <c r="T49362" s="1" t="s">
        <v>30</v>
      </c>
      <c r="U49362" s="1" t="s">
        <v>41</v>
      </c>
      <c r="V49362">
        <v>219</v>
      </c>
      <c r="W49362" s="1" t="s">
        <v>25</v>
      </c>
      <c r="X49362">
        <v>19</v>
      </c>
      <c r="Y49362">
        <v>1</v>
      </c>
      <c r="Z49362" s="1" t="s">
        <v>35</v>
      </c>
      <c r="AA49362">
        <v>1</v>
      </c>
      <c r="AB49362">
        <v>2</v>
      </c>
      <c r="AC49362" s="1" t="s">
        <v>21</v>
      </c>
      <c r="AD49362">
        <v>49</v>
      </c>
      <c r="AE49362">
        <v>4</v>
      </c>
      <c r="AF49362">
        <v>3</v>
      </c>
      <c r="AG49362" s="1" t="s">
        <v>25</v>
      </c>
      <c r="AH49362">
        <v>1</v>
      </c>
      <c r="AI49362" s="1" t="s">
        <v>23</v>
      </c>
      <c r="AJ49362" s="1" t="s">
        <v>70</v>
      </c>
      <c r="AK49362">
        <v>1</v>
      </c>
      <c r="AL49362" s="1">
        <v>2E-3</v>
      </c>
      <c r="AM49362" s="1" t="s">
        <v>89</v>
      </c>
      <c r="AN49362" s="1" t="s">
        <v>98</v>
      </c>
      <c r="AO49362" s="1" t="s">
        <v>97</v>
      </c>
    </row>
    <row r="49363" spans="1:41" x14ac:dyDescent="0.35">
      <c r="A49363">
        <v>4025</v>
      </c>
      <c r="B49363">
        <v>30788</v>
      </c>
      <c r="C49363">
        <v>92364</v>
      </c>
      <c r="D49363">
        <v>6</v>
      </c>
      <c r="E49363" s="1" t="s">
        <v>65</v>
      </c>
      <c r="F49363" s="1" t="s">
        <v>17</v>
      </c>
      <c r="G49363">
        <v>28</v>
      </c>
      <c r="H49363">
        <v>3</v>
      </c>
      <c r="I49363">
        <v>1</v>
      </c>
      <c r="J49363">
        <v>80</v>
      </c>
      <c r="K49363">
        <v>4</v>
      </c>
      <c r="L49363">
        <v>32</v>
      </c>
      <c r="M49363">
        <v>5</v>
      </c>
      <c r="N49363">
        <v>4</v>
      </c>
      <c r="O49363">
        <v>31</v>
      </c>
      <c r="P49363">
        <v>28</v>
      </c>
      <c r="Q49363">
        <v>30</v>
      </c>
      <c r="R49363">
        <v>1</v>
      </c>
      <c r="S49363">
        <v>28</v>
      </c>
      <c r="T49363" s="1" t="s">
        <v>30</v>
      </c>
      <c r="U49363" s="1" t="s">
        <v>24</v>
      </c>
      <c r="V49363">
        <v>132</v>
      </c>
      <c r="W49363" s="1" t="s">
        <v>31</v>
      </c>
      <c r="X49363">
        <v>13</v>
      </c>
      <c r="Y49363">
        <v>1</v>
      </c>
      <c r="Z49363" s="1" t="s">
        <v>25</v>
      </c>
      <c r="AA49363">
        <v>1</v>
      </c>
      <c r="AB49363">
        <v>2</v>
      </c>
      <c r="AC49363" s="1" t="s">
        <v>21</v>
      </c>
      <c r="AD49363">
        <v>173</v>
      </c>
      <c r="AE49363">
        <v>1</v>
      </c>
      <c r="AF49363">
        <v>4</v>
      </c>
      <c r="AG49363" s="1" t="s">
        <v>40</v>
      </c>
      <c r="AH49363">
        <v>3</v>
      </c>
      <c r="AI49363" s="1" t="s">
        <v>23</v>
      </c>
      <c r="AJ49363" s="1" t="s">
        <v>71</v>
      </c>
      <c r="AK49363">
        <v>1</v>
      </c>
      <c r="AL49363" s="1">
        <v>2E-3</v>
      </c>
      <c r="AM49363" s="1" t="s">
        <v>89</v>
      </c>
      <c r="AN49363" s="1" t="s">
        <v>98</v>
      </c>
      <c r="AO49363" s="1" t="s">
        <v>97</v>
      </c>
    </row>
    <row r="49364" spans="1:41" x14ac:dyDescent="0.35">
      <c r="A49364">
        <v>18219</v>
      </c>
      <c r="B49364">
        <v>33119</v>
      </c>
      <c r="C49364">
        <v>629261</v>
      </c>
      <c r="D49364">
        <v>0</v>
      </c>
      <c r="E49364" s="1" t="s">
        <v>65</v>
      </c>
      <c r="F49364" s="1" t="s">
        <v>30</v>
      </c>
      <c r="G49364">
        <v>13</v>
      </c>
      <c r="H49364">
        <v>4</v>
      </c>
      <c r="I49364">
        <v>4</v>
      </c>
      <c r="J49364">
        <v>80</v>
      </c>
      <c r="K49364">
        <v>1</v>
      </c>
      <c r="L49364">
        <v>40</v>
      </c>
      <c r="M49364">
        <v>6</v>
      </c>
      <c r="N49364">
        <v>3</v>
      </c>
      <c r="O49364">
        <v>35</v>
      </c>
      <c r="P49364">
        <v>23</v>
      </c>
      <c r="Q49364">
        <v>29</v>
      </c>
      <c r="R49364">
        <v>6</v>
      </c>
      <c r="S49364">
        <v>36</v>
      </c>
      <c r="T49364" s="1" t="s">
        <v>17</v>
      </c>
      <c r="U49364" s="1" t="s">
        <v>24</v>
      </c>
      <c r="V49364">
        <v>767</v>
      </c>
      <c r="W49364" s="1" t="s">
        <v>34</v>
      </c>
      <c r="X49364">
        <v>15</v>
      </c>
      <c r="Y49364">
        <v>5</v>
      </c>
      <c r="Z49364" s="1" t="s">
        <v>42</v>
      </c>
      <c r="AA49364">
        <v>1</v>
      </c>
      <c r="AB49364">
        <v>4</v>
      </c>
      <c r="AC49364" s="1" t="s">
        <v>21</v>
      </c>
      <c r="AD49364">
        <v>127</v>
      </c>
      <c r="AE49364">
        <v>4</v>
      </c>
      <c r="AF49364">
        <v>3</v>
      </c>
      <c r="AG49364" s="1" t="s">
        <v>39</v>
      </c>
      <c r="AH49364">
        <v>1</v>
      </c>
      <c r="AI49364" s="1" t="s">
        <v>29</v>
      </c>
      <c r="AJ49364" s="1" t="s">
        <v>67</v>
      </c>
      <c r="AK49364">
        <v>0</v>
      </c>
      <c r="AL49364" s="1">
        <v>0</v>
      </c>
      <c r="AM49364" s="1" t="s">
        <v>89</v>
      </c>
      <c r="AN49364" s="1" t="s">
        <v>98</v>
      </c>
      <c r="AO49364" s="1" t="s">
        <v>97</v>
      </c>
    </row>
    <row r="49365" spans="1:41" x14ac:dyDescent="0.35">
      <c r="A49365">
        <v>20003</v>
      </c>
      <c r="B49365">
        <v>41131</v>
      </c>
      <c r="C49365">
        <v>452441</v>
      </c>
      <c r="D49365">
        <v>6</v>
      </c>
      <c r="E49365" s="1" t="s">
        <v>65</v>
      </c>
      <c r="F49365" s="1" t="s">
        <v>30</v>
      </c>
      <c r="G49365">
        <v>38</v>
      </c>
      <c r="H49365">
        <v>4</v>
      </c>
      <c r="I49365">
        <v>2</v>
      </c>
      <c r="J49365">
        <v>80</v>
      </c>
      <c r="K49365">
        <v>1</v>
      </c>
      <c r="L49365">
        <v>28</v>
      </c>
      <c r="M49365">
        <v>3</v>
      </c>
      <c r="N49365">
        <v>4</v>
      </c>
      <c r="O49365">
        <v>28</v>
      </c>
      <c r="P49365">
        <v>5</v>
      </c>
      <c r="Q49365">
        <v>28</v>
      </c>
      <c r="R49365">
        <v>24</v>
      </c>
      <c r="S49365">
        <v>42</v>
      </c>
      <c r="T49365" s="1" t="s">
        <v>30</v>
      </c>
      <c r="U49365" s="1" t="s">
        <v>41</v>
      </c>
      <c r="V49365">
        <v>464</v>
      </c>
      <c r="W49365" s="1" t="s">
        <v>19</v>
      </c>
      <c r="X49365">
        <v>24</v>
      </c>
      <c r="Y49365">
        <v>2</v>
      </c>
      <c r="Z49365" s="1" t="s">
        <v>42</v>
      </c>
      <c r="AA49365">
        <v>1</v>
      </c>
      <c r="AB49365">
        <v>2</v>
      </c>
      <c r="AC49365" s="1" t="s">
        <v>21</v>
      </c>
      <c r="AD49365">
        <v>60</v>
      </c>
      <c r="AE49365">
        <v>1</v>
      </c>
      <c r="AF49365">
        <v>4</v>
      </c>
      <c r="AG49365" s="1" t="s">
        <v>46</v>
      </c>
      <c r="AH49365">
        <v>3</v>
      </c>
      <c r="AI49365" s="1" t="s">
        <v>23</v>
      </c>
      <c r="AJ49365" s="1" t="s">
        <v>67</v>
      </c>
      <c r="AK49365">
        <v>1</v>
      </c>
      <c r="AL49365" s="1">
        <v>2E-3</v>
      </c>
      <c r="AM49365" s="1" t="s">
        <v>89</v>
      </c>
      <c r="AN49365" s="1" t="s">
        <v>98</v>
      </c>
      <c r="AO49365" s="1" t="s">
        <v>97</v>
      </c>
    </row>
    <row r="49366" spans="1:41" x14ac:dyDescent="0.35">
      <c r="A49366">
        <v>21142</v>
      </c>
      <c r="B49366">
        <v>24332</v>
      </c>
      <c r="C49366">
        <v>48664</v>
      </c>
      <c r="D49366">
        <v>2</v>
      </c>
      <c r="E49366" s="1" t="s">
        <v>65</v>
      </c>
      <c r="F49366" s="1" t="s">
        <v>30</v>
      </c>
      <c r="G49366">
        <v>41</v>
      </c>
      <c r="H49366">
        <v>3</v>
      </c>
      <c r="I49366">
        <v>1</v>
      </c>
      <c r="J49366">
        <v>80</v>
      </c>
      <c r="K49366">
        <v>1</v>
      </c>
      <c r="L49366">
        <v>39</v>
      </c>
      <c r="M49366">
        <v>2</v>
      </c>
      <c r="N49366">
        <v>1</v>
      </c>
      <c r="O49366">
        <v>30</v>
      </c>
      <c r="P49366">
        <v>9</v>
      </c>
      <c r="Q49366">
        <v>28</v>
      </c>
      <c r="R49366">
        <v>12</v>
      </c>
      <c r="S49366">
        <v>60</v>
      </c>
      <c r="T49366" s="1" t="s">
        <v>30</v>
      </c>
      <c r="U49366" s="1" t="s">
        <v>41</v>
      </c>
      <c r="V49366">
        <v>691</v>
      </c>
      <c r="W49366" s="1" t="s">
        <v>25</v>
      </c>
      <c r="X49366">
        <v>14</v>
      </c>
      <c r="Y49366">
        <v>5</v>
      </c>
      <c r="Z49366" s="1" t="s">
        <v>20</v>
      </c>
      <c r="AA49366">
        <v>1</v>
      </c>
      <c r="AB49366">
        <v>3</v>
      </c>
      <c r="AC49366" s="1" t="s">
        <v>21</v>
      </c>
      <c r="AD49366">
        <v>153</v>
      </c>
      <c r="AE49366">
        <v>4</v>
      </c>
      <c r="AF49366">
        <v>3</v>
      </c>
      <c r="AG49366" s="1" t="s">
        <v>40</v>
      </c>
      <c r="AH49366">
        <v>1</v>
      </c>
      <c r="AI49366" s="1" t="s">
        <v>23</v>
      </c>
      <c r="AJ49366" s="1" t="s">
        <v>69</v>
      </c>
      <c r="AK49366">
        <v>1</v>
      </c>
      <c r="AL49366" s="1">
        <v>2E-3</v>
      </c>
      <c r="AM49366" s="1" t="s">
        <v>89</v>
      </c>
      <c r="AN49366" s="1" t="s">
        <v>98</v>
      </c>
      <c r="AO49366" s="1" t="s">
        <v>97</v>
      </c>
    </row>
    <row r="49367" spans="1:41" x14ac:dyDescent="0.35">
      <c r="A49367">
        <v>21279</v>
      </c>
      <c r="B49367">
        <v>40667</v>
      </c>
      <c r="C49367">
        <v>366003</v>
      </c>
      <c r="D49367">
        <v>3</v>
      </c>
      <c r="E49367" s="1" t="s">
        <v>65</v>
      </c>
      <c r="F49367" s="1" t="s">
        <v>30</v>
      </c>
      <c r="G49367">
        <v>12</v>
      </c>
      <c r="H49367">
        <v>4</v>
      </c>
      <c r="I49367">
        <v>1</v>
      </c>
      <c r="J49367">
        <v>80</v>
      </c>
      <c r="K49367">
        <v>1</v>
      </c>
      <c r="L49367">
        <v>30</v>
      </c>
      <c r="M49367">
        <v>1</v>
      </c>
      <c r="N49367">
        <v>3</v>
      </c>
      <c r="O49367">
        <v>29</v>
      </c>
      <c r="P49367">
        <v>6</v>
      </c>
      <c r="Q49367">
        <v>29</v>
      </c>
      <c r="R49367">
        <v>16</v>
      </c>
      <c r="S49367">
        <v>45</v>
      </c>
      <c r="T49367" s="1" t="s">
        <v>17</v>
      </c>
      <c r="U49367" s="1" t="s">
        <v>18</v>
      </c>
      <c r="V49367">
        <v>599</v>
      </c>
      <c r="W49367" s="1" t="s">
        <v>34</v>
      </c>
      <c r="X49367">
        <v>24</v>
      </c>
      <c r="Y49367">
        <v>5</v>
      </c>
      <c r="Z49367" s="1" t="s">
        <v>42</v>
      </c>
      <c r="AA49367">
        <v>1</v>
      </c>
      <c r="AB49367">
        <v>4</v>
      </c>
      <c r="AC49367" s="1" t="s">
        <v>21</v>
      </c>
      <c r="AD49367">
        <v>186</v>
      </c>
      <c r="AE49367">
        <v>4</v>
      </c>
      <c r="AF49367">
        <v>1</v>
      </c>
      <c r="AG49367" s="1" t="s">
        <v>46</v>
      </c>
      <c r="AH49367">
        <v>2</v>
      </c>
      <c r="AI49367" s="1" t="s">
        <v>23</v>
      </c>
      <c r="AJ49367" s="1" t="s">
        <v>67</v>
      </c>
      <c r="AK49367">
        <v>0</v>
      </c>
      <c r="AL49367" s="1">
        <v>0</v>
      </c>
      <c r="AM49367" s="1" t="s">
        <v>89</v>
      </c>
      <c r="AN49367" s="1" t="s">
        <v>98</v>
      </c>
      <c r="AO49367" s="1" t="s">
        <v>97</v>
      </c>
    </row>
    <row r="49368" spans="1:41" x14ac:dyDescent="0.35">
      <c r="A49368">
        <v>5697</v>
      </c>
      <c r="B49368">
        <v>50776</v>
      </c>
      <c r="C49368">
        <v>660088</v>
      </c>
      <c r="D49368">
        <v>5</v>
      </c>
      <c r="E49368" s="1" t="s">
        <v>65</v>
      </c>
      <c r="F49368" s="1" t="s">
        <v>30</v>
      </c>
      <c r="G49368">
        <v>49</v>
      </c>
      <c r="H49368">
        <v>4</v>
      </c>
      <c r="I49368">
        <v>3</v>
      </c>
      <c r="J49368">
        <v>80</v>
      </c>
      <c r="K49368">
        <v>3</v>
      </c>
      <c r="L49368">
        <v>37</v>
      </c>
      <c r="M49368">
        <v>1</v>
      </c>
      <c r="N49368">
        <v>4</v>
      </c>
      <c r="O49368">
        <v>33</v>
      </c>
      <c r="P49368">
        <v>14</v>
      </c>
      <c r="Q49368">
        <v>29</v>
      </c>
      <c r="R49368">
        <v>7</v>
      </c>
      <c r="S49368">
        <v>57</v>
      </c>
      <c r="T49368" s="1" t="s">
        <v>17</v>
      </c>
      <c r="U49368" s="1" t="s">
        <v>41</v>
      </c>
      <c r="V49368">
        <v>995</v>
      </c>
      <c r="W49368" s="1" t="s">
        <v>25</v>
      </c>
      <c r="X49368">
        <v>15</v>
      </c>
      <c r="Y49368">
        <v>3</v>
      </c>
      <c r="Z49368" s="1" t="s">
        <v>35</v>
      </c>
      <c r="AA49368">
        <v>1</v>
      </c>
      <c r="AB49368">
        <v>3</v>
      </c>
      <c r="AC49368" s="1" t="s">
        <v>27</v>
      </c>
      <c r="AD49368">
        <v>92</v>
      </c>
      <c r="AE49368">
        <v>4</v>
      </c>
      <c r="AF49368">
        <v>4</v>
      </c>
      <c r="AG49368" s="1" t="s">
        <v>33</v>
      </c>
      <c r="AH49368">
        <v>3</v>
      </c>
      <c r="AI49368" s="1" t="s">
        <v>37</v>
      </c>
      <c r="AJ49368" s="1" t="s">
        <v>69</v>
      </c>
      <c r="AK49368">
        <v>0</v>
      </c>
      <c r="AL49368" s="1">
        <v>0</v>
      </c>
      <c r="AM49368" s="1" t="s">
        <v>89</v>
      </c>
      <c r="AN49368" s="1" t="s">
        <v>98</v>
      </c>
      <c r="AO49368" s="1" t="s">
        <v>97</v>
      </c>
    </row>
    <row r="49369" spans="1:41" x14ac:dyDescent="0.35">
      <c r="A49369">
        <v>24920</v>
      </c>
      <c r="B49369">
        <v>29623</v>
      </c>
      <c r="C49369">
        <v>296230</v>
      </c>
      <c r="D49369">
        <v>0</v>
      </c>
      <c r="E49369" s="1" t="s">
        <v>65</v>
      </c>
      <c r="F49369" s="1" t="s">
        <v>17</v>
      </c>
      <c r="G49369">
        <v>32</v>
      </c>
      <c r="H49369">
        <v>4</v>
      </c>
      <c r="I49369">
        <v>2</v>
      </c>
      <c r="J49369">
        <v>80</v>
      </c>
      <c r="K49369">
        <v>1</v>
      </c>
      <c r="L49369">
        <v>40</v>
      </c>
      <c r="M49369">
        <v>5</v>
      </c>
      <c r="N49369">
        <v>3</v>
      </c>
      <c r="O49369">
        <v>26</v>
      </c>
      <c r="P49369">
        <v>13</v>
      </c>
      <c r="Q49369">
        <v>26</v>
      </c>
      <c r="R49369">
        <v>25</v>
      </c>
      <c r="S49369">
        <v>23</v>
      </c>
      <c r="T49369" s="1" t="s">
        <v>17</v>
      </c>
      <c r="U49369" s="1" t="s">
        <v>24</v>
      </c>
      <c r="V49369">
        <v>968</v>
      </c>
      <c r="W49369" s="1" t="s">
        <v>43</v>
      </c>
      <c r="X49369">
        <v>23</v>
      </c>
      <c r="Y49369">
        <v>5</v>
      </c>
      <c r="Z49369" s="1" t="s">
        <v>26</v>
      </c>
      <c r="AA49369">
        <v>1</v>
      </c>
      <c r="AB49369">
        <v>3</v>
      </c>
      <c r="AC49369" s="1" t="s">
        <v>27</v>
      </c>
      <c r="AD49369">
        <v>86</v>
      </c>
      <c r="AE49369">
        <v>4</v>
      </c>
      <c r="AF49369">
        <v>3</v>
      </c>
      <c r="AG49369" s="1" t="s">
        <v>36</v>
      </c>
      <c r="AH49369">
        <v>2</v>
      </c>
      <c r="AI49369" s="1" t="s">
        <v>29</v>
      </c>
      <c r="AJ49369" s="1" t="s">
        <v>68</v>
      </c>
      <c r="AK49369">
        <v>0</v>
      </c>
      <c r="AL49369" s="1">
        <v>0</v>
      </c>
      <c r="AM49369" s="1" t="s">
        <v>89</v>
      </c>
      <c r="AN49369" s="1" t="s">
        <v>98</v>
      </c>
      <c r="AO49369" s="1" t="s">
        <v>97</v>
      </c>
    </row>
    <row r="49370" spans="1:41" x14ac:dyDescent="0.35">
      <c r="A49370">
        <v>25504</v>
      </c>
      <c r="B49370">
        <v>42187</v>
      </c>
      <c r="C49370">
        <v>843740</v>
      </c>
      <c r="D49370">
        <v>3</v>
      </c>
      <c r="E49370" s="1" t="s">
        <v>65</v>
      </c>
      <c r="F49370" s="1" t="s">
        <v>30</v>
      </c>
      <c r="G49370">
        <v>10</v>
      </c>
      <c r="H49370">
        <v>4</v>
      </c>
      <c r="I49370">
        <v>1</v>
      </c>
      <c r="J49370">
        <v>80</v>
      </c>
      <c r="K49370">
        <v>1</v>
      </c>
      <c r="L49370">
        <v>38</v>
      </c>
      <c r="M49370">
        <v>5</v>
      </c>
      <c r="N49370">
        <v>3</v>
      </c>
      <c r="O49370">
        <v>33</v>
      </c>
      <c r="P49370">
        <v>16</v>
      </c>
      <c r="Q49370">
        <v>27</v>
      </c>
      <c r="R49370">
        <v>28</v>
      </c>
      <c r="S49370">
        <v>58</v>
      </c>
      <c r="T49370" s="1" t="s">
        <v>30</v>
      </c>
      <c r="U49370" s="1" t="s">
        <v>41</v>
      </c>
      <c r="V49370">
        <v>633</v>
      </c>
      <c r="W49370" s="1" t="s">
        <v>38</v>
      </c>
      <c r="X49370">
        <v>17</v>
      </c>
      <c r="Y49370">
        <v>3</v>
      </c>
      <c r="Z49370" s="1" t="s">
        <v>26</v>
      </c>
      <c r="AA49370">
        <v>1</v>
      </c>
      <c r="AB49370">
        <v>2</v>
      </c>
      <c r="AC49370" s="1" t="s">
        <v>27</v>
      </c>
      <c r="AD49370">
        <v>169</v>
      </c>
      <c r="AE49370">
        <v>2</v>
      </c>
      <c r="AF49370">
        <v>4</v>
      </c>
      <c r="AG49370" s="1" t="s">
        <v>33</v>
      </c>
      <c r="AH49370">
        <v>2</v>
      </c>
      <c r="AI49370" s="1" t="s">
        <v>37</v>
      </c>
      <c r="AJ49370" s="1" t="s">
        <v>69</v>
      </c>
      <c r="AK49370">
        <v>1</v>
      </c>
      <c r="AL49370" s="1">
        <v>2E-3</v>
      </c>
      <c r="AM49370" s="1" t="s">
        <v>89</v>
      </c>
      <c r="AN49370" s="1" t="s">
        <v>98</v>
      </c>
      <c r="AO49370" s="1" t="s">
        <v>97</v>
      </c>
    </row>
    <row r="49371" spans="1:41" x14ac:dyDescent="0.35">
      <c r="A49371">
        <v>26043</v>
      </c>
      <c r="B49371">
        <v>2935</v>
      </c>
      <c r="C49371">
        <v>55765</v>
      </c>
      <c r="D49371">
        <v>4</v>
      </c>
      <c r="E49371" s="1" t="s">
        <v>65</v>
      </c>
      <c r="F49371" s="1" t="s">
        <v>30</v>
      </c>
      <c r="G49371">
        <v>47</v>
      </c>
      <c r="H49371">
        <v>4</v>
      </c>
      <c r="I49371">
        <v>3</v>
      </c>
      <c r="J49371">
        <v>80</v>
      </c>
      <c r="K49371">
        <v>1</v>
      </c>
      <c r="L49371">
        <v>34</v>
      </c>
      <c r="M49371">
        <v>1</v>
      </c>
      <c r="N49371">
        <v>2</v>
      </c>
      <c r="O49371">
        <v>34</v>
      </c>
      <c r="P49371">
        <v>11</v>
      </c>
      <c r="Q49371">
        <v>26</v>
      </c>
      <c r="R49371">
        <v>15</v>
      </c>
      <c r="S49371">
        <v>48</v>
      </c>
      <c r="T49371" s="1" t="s">
        <v>30</v>
      </c>
      <c r="U49371" s="1" t="s">
        <v>24</v>
      </c>
      <c r="V49371">
        <v>1359</v>
      </c>
      <c r="W49371" s="1" t="s">
        <v>38</v>
      </c>
      <c r="X49371">
        <v>17</v>
      </c>
      <c r="Y49371">
        <v>2</v>
      </c>
      <c r="Z49371" s="1" t="s">
        <v>32</v>
      </c>
      <c r="AA49371">
        <v>1</v>
      </c>
      <c r="AB49371">
        <v>1</v>
      </c>
      <c r="AC49371" s="1" t="s">
        <v>27</v>
      </c>
      <c r="AD49371">
        <v>63</v>
      </c>
      <c r="AE49371">
        <v>3</v>
      </c>
      <c r="AF49371">
        <v>4</v>
      </c>
      <c r="AG49371" s="1" t="s">
        <v>45</v>
      </c>
      <c r="AH49371">
        <v>3</v>
      </c>
      <c r="AI49371" s="1" t="s">
        <v>23</v>
      </c>
      <c r="AJ49371" s="1" t="s">
        <v>70</v>
      </c>
      <c r="AK49371">
        <v>1</v>
      </c>
      <c r="AL49371" s="1">
        <v>2E-3</v>
      </c>
      <c r="AM49371" s="1" t="s">
        <v>89</v>
      </c>
      <c r="AN49371" s="1" t="s">
        <v>98</v>
      </c>
      <c r="AO49371" s="1" t="s">
        <v>97</v>
      </c>
    </row>
    <row r="49372" spans="1:41" x14ac:dyDescent="0.35">
      <c r="A49372">
        <v>31853</v>
      </c>
      <c r="B49372">
        <v>11494</v>
      </c>
      <c r="C49372">
        <v>195398</v>
      </c>
      <c r="D49372">
        <v>1</v>
      </c>
      <c r="E49372" s="1" t="s">
        <v>65</v>
      </c>
      <c r="F49372" s="1" t="s">
        <v>30</v>
      </c>
      <c r="G49372">
        <v>15</v>
      </c>
      <c r="H49372">
        <v>3</v>
      </c>
      <c r="I49372">
        <v>3</v>
      </c>
      <c r="J49372">
        <v>80</v>
      </c>
      <c r="K49372">
        <v>1</v>
      </c>
      <c r="L49372">
        <v>40</v>
      </c>
      <c r="M49372">
        <v>6</v>
      </c>
      <c r="N49372">
        <v>1</v>
      </c>
      <c r="O49372">
        <v>36</v>
      </c>
      <c r="P49372">
        <v>3</v>
      </c>
      <c r="Q49372">
        <v>29</v>
      </c>
      <c r="R49372">
        <v>21</v>
      </c>
      <c r="S49372">
        <v>44</v>
      </c>
      <c r="T49372" s="1" t="s">
        <v>17</v>
      </c>
      <c r="U49372" s="1" t="s">
        <v>24</v>
      </c>
      <c r="V49372">
        <v>447</v>
      </c>
      <c r="W49372" s="1" t="s">
        <v>31</v>
      </c>
      <c r="X49372">
        <v>23</v>
      </c>
      <c r="Y49372">
        <v>4</v>
      </c>
      <c r="Z49372" s="1" t="s">
        <v>42</v>
      </c>
      <c r="AA49372">
        <v>1</v>
      </c>
      <c r="AB49372">
        <v>1</v>
      </c>
      <c r="AC49372" s="1" t="s">
        <v>21</v>
      </c>
      <c r="AD49372">
        <v>164</v>
      </c>
      <c r="AE49372">
        <v>1</v>
      </c>
      <c r="AF49372">
        <v>3</v>
      </c>
      <c r="AG49372" s="1" t="s">
        <v>36</v>
      </c>
      <c r="AH49372">
        <v>4</v>
      </c>
      <c r="AI49372" s="1" t="s">
        <v>29</v>
      </c>
      <c r="AJ49372" s="1" t="s">
        <v>67</v>
      </c>
      <c r="AK49372">
        <v>0</v>
      </c>
      <c r="AL49372" s="1">
        <v>0</v>
      </c>
      <c r="AM49372" s="1" t="s">
        <v>89</v>
      </c>
      <c r="AN49372" s="1" t="s">
        <v>98</v>
      </c>
      <c r="AO49372" s="1" t="s">
        <v>97</v>
      </c>
    </row>
    <row r="49373" spans="1:41" x14ac:dyDescent="0.35">
      <c r="A49373">
        <v>8731</v>
      </c>
      <c r="B49373">
        <v>16171</v>
      </c>
      <c r="C49373">
        <v>404275</v>
      </c>
      <c r="D49373">
        <v>8</v>
      </c>
      <c r="E49373" s="1" t="s">
        <v>65</v>
      </c>
      <c r="F49373" s="1" t="s">
        <v>17</v>
      </c>
      <c r="G49373">
        <v>43</v>
      </c>
      <c r="H49373">
        <v>4</v>
      </c>
      <c r="I49373">
        <v>3</v>
      </c>
      <c r="J49373">
        <v>80</v>
      </c>
      <c r="K49373">
        <v>2</v>
      </c>
      <c r="L49373">
        <v>37</v>
      </c>
      <c r="M49373">
        <v>1</v>
      </c>
      <c r="N49373">
        <v>1</v>
      </c>
      <c r="O49373">
        <v>35</v>
      </c>
      <c r="P49373">
        <v>20</v>
      </c>
      <c r="Q49373">
        <v>30</v>
      </c>
      <c r="R49373">
        <v>26</v>
      </c>
      <c r="S49373">
        <v>58</v>
      </c>
      <c r="T49373" s="1" t="s">
        <v>17</v>
      </c>
      <c r="U49373" s="1" t="s">
        <v>24</v>
      </c>
      <c r="V49373">
        <v>171</v>
      </c>
      <c r="W49373" s="1" t="s">
        <v>25</v>
      </c>
      <c r="X49373">
        <v>12</v>
      </c>
      <c r="Y49373">
        <v>5</v>
      </c>
      <c r="Z49373" s="1" t="s">
        <v>32</v>
      </c>
      <c r="AA49373">
        <v>1</v>
      </c>
      <c r="AB49373">
        <v>4</v>
      </c>
      <c r="AC49373" s="1" t="s">
        <v>27</v>
      </c>
      <c r="AD49373">
        <v>112</v>
      </c>
      <c r="AE49373">
        <v>4</v>
      </c>
      <c r="AF49373">
        <v>5</v>
      </c>
      <c r="AG49373" s="1" t="s">
        <v>45</v>
      </c>
      <c r="AH49373">
        <v>4</v>
      </c>
      <c r="AI49373" s="1" t="s">
        <v>37</v>
      </c>
      <c r="AJ49373" s="1" t="s">
        <v>69</v>
      </c>
      <c r="AK49373">
        <v>0</v>
      </c>
      <c r="AL49373" s="1">
        <v>0</v>
      </c>
      <c r="AM49373" s="1" t="s">
        <v>89</v>
      </c>
      <c r="AN49373" s="1" t="s">
        <v>98</v>
      </c>
      <c r="AO49373" s="1" t="s">
        <v>97</v>
      </c>
    </row>
    <row r="49374" spans="1:41" x14ac:dyDescent="0.35">
      <c r="A49374">
        <v>36232</v>
      </c>
      <c r="B49374">
        <v>44957</v>
      </c>
      <c r="C49374">
        <v>944097</v>
      </c>
      <c r="D49374">
        <v>8</v>
      </c>
      <c r="E49374" s="1" t="s">
        <v>65</v>
      </c>
      <c r="F49374" s="1" t="s">
        <v>17</v>
      </c>
      <c r="G49374">
        <v>3</v>
      </c>
      <c r="H49374">
        <v>3</v>
      </c>
      <c r="I49374">
        <v>3</v>
      </c>
      <c r="J49374">
        <v>80</v>
      </c>
      <c r="K49374">
        <v>1</v>
      </c>
      <c r="L49374">
        <v>36</v>
      </c>
      <c r="M49374">
        <v>1</v>
      </c>
      <c r="N49374">
        <v>1</v>
      </c>
      <c r="O49374">
        <v>26</v>
      </c>
      <c r="P49374">
        <v>19</v>
      </c>
      <c r="Q49374">
        <v>26</v>
      </c>
      <c r="R49374">
        <v>2</v>
      </c>
      <c r="S49374">
        <v>18</v>
      </c>
      <c r="T49374" s="1" t="s">
        <v>17</v>
      </c>
      <c r="U49374" s="1" t="s">
        <v>41</v>
      </c>
      <c r="V49374">
        <v>1420</v>
      </c>
      <c r="W49374" s="1" t="s">
        <v>43</v>
      </c>
      <c r="X49374">
        <v>20</v>
      </c>
      <c r="Y49374">
        <v>3</v>
      </c>
      <c r="Z49374" s="1" t="s">
        <v>35</v>
      </c>
      <c r="AA49374">
        <v>1</v>
      </c>
      <c r="AB49374">
        <v>1</v>
      </c>
      <c r="AC49374" s="1" t="s">
        <v>27</v>
      </c>
      <c r="AD49374">
        <v>105</v>
      </c>
      <c r="AE49374">
        <v>2</v>
      </c>
      <c r="AF49374">
        <v>5</v>
      </c>
      <c r="AG49374" s="1" t="s">
        <v>40</v>
      </c>
      <c r="AH49374">
        <v>3</v>
      </c>
      <c r="AI49374" s="1" t="s">
        <v>23</v>
      </c>
      <c r="AJ49374" s="1" t="s">
        <v>68</v>
      </c>
      <c r="AK49374">
        <v>0</v>
      </c>
      <c r="AL49374" s="1">
        <v>0</v>
      </c>
      <c r="AM49374" s="1" t="s">
        <v>89</v>
      </c>
      <c r="AN49374" s="1" t="s">
        <v>98</v>
      </c>
      <c r="AO49374" s="1" t="s">
        <v>97</v>
      </c>
    </row>
    <row r="49375" spans="1:41" x14ac:dyDescent="0.35">
      <c r="A49375">
        <v>36743</v>
      </c>
      <c r="B49375">
        <v>48411</v>
      </c>
      <c r="C49375">
        <v>484110</v>
      </c>
      <c r="D49375">
        <v>2</v>
      </c>
      <c r="E49375" s="1" t="s">
        <v>65</v>
      </c>
      <c r="F49375" s="1" t="s">
        <v>17</v>
      </c>
      <c r="G49375">
        <v>13</v>
      </c>
      <c r="H49375">
        <v>4</v>
      </c>
      <c r="I49375">
        <v>4</v>
      </c>
      <c r="J49375">
        <v>80</v>
      </c>
      <c r="K49375">
        <v>1</v>
      </c>
      <c r="L49375">
        <v>32</v>
      </c>
      <c r="M49375">
        <v>4</v>
      </c>
      <c r="N49375">
        <v>3</v>
      </c>
      <c r="O49375">
        <v>30</v>
      </c>
      <c r="P49375">
        <v>26</v>
      </c>
      <c r="Q49375">
        <v>29</v>
      </c>
      <c r="R49375">
        <v>11</v>
      </c>
      <c r="S49375">
        <v>40</v>
      </c>
      <c r="T49375" s="1" t="s">
        <v>17</v>
      </c>
      <c r="U49375" s="1" t="s">
        <v>41</v>
      </c>
      <c r="V49375">
        <v>1477</v>
      </c>
      <c r="W49375" s="1" t="s">
        <v>34</v>
      </c>
      <c r="X49375">
        <v>11</v>
      </c>
      <c r="Y49375">
        <v>5</v>
      </c>
      <c r="Z49375" s="1" t="s">
        <v>25</v>
      </c>
      <c r="AA49375">
        <v>1</v>
      </c>
      <c r="AB49375">
        <v>1</v>
      </c>
      <c r="AC49375" s="1" t="s">
        <v>27</v>
      </c>
      <c r="AD49375">
        <v>64</v>
      </c>
      <c r="AE49375">
        <v>2</v>
      </c>
      <c r="AF49375">
        <v>4</v>
      </c>
      <c r="AG49375" s="1" t="s">
        <v>45</v>
      </c>
      <c r="AH49375">
        <v>4</v>
      </c>
      <c r="AI49375" s="1" t="s">
        <v>23</v>
      </c>
      <c r="AJ49375" s="1" t="s">
        <v>67</v>
      </c>
      <c r="AK49375">
        <v>0</v>
      </c>
      <c r="AL49375" s="1">
        <v>0</v>
      </c>
      <c r="AM49375" s="1" t="s">
        <v>89</v>
      </c>
      <c r="AN49375" s="1" t="s">
        <v>98</v>
      </c>
      <c r="AO49375" s="1" t="s">
        <v>97</v>
      </c>
    </row>
    <row r="49376" spans="1:41" x14ac:dyDescent="0.35">
      <c r="A49376">
        <v>37848</v>
      </c>
      <c r="B49376">
        <v>41126</v>
      </c>
      <c r="C49376">
        <v>123378</v>
      </c>
      <c r="D49376">
        <v>3</v>
      </c>
      <c r="E49376" s="1" t="s">
        <v>65</v>
      </c>
      <c r="F49376" s="1" t="s">
        <v>17</v>
      </c>
      <c r="G49376">
        <v>25</v>
      </c>
      <c r="H49376">
        <v>3</v>
      </c>
      <c r="I49376">
        <v>1</v>
      </c>
      <c r="J49376">
        <v>80</v>
      </c>
      <c r="K49376">
        <v>1</v>
      </c>
      <c r="L49376">
        <v>35</v>
      </c>
      <c r="M49376">
        <v>2</v>
      </c>
      <c r="N49376">
        <v>2</v>
      </c>
      <c r="O49376">
        <v>34</v>
      </c>
      <c r="P49376">
        <v>7</v>
      </c>
      <c r="Q49376">
        <v>28</v>
      </c>
      <c r="R49376">
        <v>25</v>
      </c>
      <c r="S49376">
        <v>22</v>
      </c>
      <c r="T49376" s="1" t="s">
        <v>17</v>
      </c>
      <c r="U49376" s="1" t="s">
        <v>24</v>
      </c>
      <c r="V49376">
        <v>226</v>
      </c>
      <c r="W49376" s="1" t="s">
        <v>34</v>
      </c>
      <c r="X49376">
        <v>19</v>
      </c>
      <c r="Y49376">
        <v>3</v>
      </c>
      <c r="Z49376" s="1" t="s">
        <v>42</v>
      </c>
      <c r="AA49376">
        <v>1</v>
      </c>
      <c r="AB49376">
        <v>2</v>
      </c>
      <c r="AC49376" s="1" t="s">
        <v>27</v>
      </c>
      <c r="AD49376">
        <v>142</v>
      </c>
      <c r="AE49376">
        <v>2</v>
      </c>
      <c r="AF49376">
        <v>1</v>
      </c>
      <c r="AG49376" s="1" t="s">
        <v>36</v>
      </c>
      <c r="AH49376">
        <v>4</v>
      </c>
      <c r="AI49376" s="1" t="s">
        <v>29</v>
      </c>
      <c r="AJ49376" s="1" t="s">
        <v>68</v>
      </c>
      <c r="AK49376">
        <v>0</v>
      </c>
      <c r="AL49376" s="1">
        <v>0</v>
      </c>
      <c r="AM49376" s="1" t="s">
        <v>89</v>
      </c>
      <c r="AN49376" s="1" t="s">
        <v>98</v>
      </c>
      <c r="AO49376" s="1" t="s">
        <v>97</v>
      </c>
    </row>
    <row r="49377" spans="1:41" x14ac:dyDescent="0.35">
      <c r="A49377">
        <v>9569</v>
      </c>
      <c r="B49377">
        <v>5998</v>
      </c>
      <c r="C49377">
        <v>5998</v>
      </c>
      <c r="D49377">
        <v>0</v>
      </c>
      <c r="E49377" s="1" t="s">
        <v>65</v>
      </c>
      <c r="F49377" s="1" t="s">
        <v>17</v>
      </c>
      <c r="G49377">
        <v>47</v>
      </c>
      <c r="H49377">
        <v>4</v>
      </c>
      <c r="I49377">
        <v>4</v>
      </c>
      <c r="J49377">
        <v>80</v>
      </c>
      <c r="K49377">
        <v>3</v>
      </c>
      <c r="L49377">
        <v>35</v>
      </c>
      <c r="M49377">
        <v>4</v>
      </c>
      <c r="N49377">
        <v>1</v>
      </c>
      <c r="O49377">
        <v>34</v>
      </c>
      <c r="P49377">
        <v>23</v>
      </c>
      <c r="Q49377">
        <v>29</v>
      </c>
      <c r="R49377">
        <v>8</v>
      </c>
      <c r="S49377">
        <v>44</v>
      </c>
      <c r="T49377" s="1" t="s">
        <v>17</v>
      </c>
      <c r="U49377" s="1" t="s">
        <v>41</v>
      </c>
      <c r="V49377">
        <v>869</v>
      </c>
      <c r="W49377" s="1" t="s">
        <v>38</v>
      </c>
      <c r="X49377">
        <v>25</v>
      </c>
      <c r="Y49377">
        <v>4</v>
      </c>
      <c r="Z49377" s="1" t="s">
        <v>35</v>
      </c>
      <c r="AA49377">
        <v>1</v>
      </c>
      <c r="AB49377">
        <v>3</v>
      </c>
      <c r="AC49377" s="1" t="s">
        <v>21</v>
      </c>
      <c r="AD49377">
        <v>125</v>
      </c>
      <c r="AE49377">
        <v>2</v>
      </c>
      <c r="AF49377">
        <v>5</v>
      </c>
      <c r="AG49377" s="1" t="s">
        <v>28</v>
      </c>
      <c r="AH49377">
        <v>4</v>
      </c>
      <c r="AI49377" s="1" t="s">
        <v>29</v>
      </c>
      <c r="AJ49377" s="1" t="s">
        <v>67</v>
      </c>
      <c r="AK49377">
        <v>0</v>
      </c>
      <c r="AL49377" s="1">
        <v>0</v>
      </c>
      <c r="AM49377" s="1" t="s">
        <v>89</v>
      </c>
      <c r="AN49377" s="1" t="s">
        <v>98</v>
      </c>
      <c r="AO49377" s="1" t="s">
        <v>97</v>
      </c>
    </row>
    <row r="49378" spans="1:41" x14ac:dyDescent="0.35">
      <c r="A49378">
        <v>39115</v>
      </c>
      <c r="B49378">
        <v>45433</v>
      </c>
      <c r="C49378">
        <v>908660</v>
      </c>
      <c r="D49378">
        <v>4</v>
      </c>
      <c r="E49378" s="1" t="s">
        <v>65</v>
      </c>
      <c r="F49378" s="1" t="s">
        <v>30</v>
      </c>
      <c r="G49378">
        <v>18</v>
      </c>
      <c r="H49378">
        <v>4</v>
      </c>
      <c r="I49378">
        <v>2</v>
      </c>
      <c r="J49378">
        <v>80</v>
      </c>
      <c r="K49378">
        <v>1</v>
      </c>
      <c r="L49378">
        <v>38</v>
      </c>
      <c r="M49378">
        <v>4</v>
      </c>
      <c r="N49378">
        <v>2</v>
      </c>
      <c r="O49378">
        <v>26</v>
      </c>
      <c r="P49378">
        <v>6</v>
      </c>
      <c r="Q49378">
        <v>26</v>
      </c>
      <c r="R49378">
        <v>25</v>
      </c>
      <c r="S49378">
        <v>28</v>
      </c>
      <c r="T49378" s="1" t="s">
        <v>17</v>
      </c>
      <c r="U49378" s="1" t="s">
        <v>24</v>
      </c>
      <c r="V49378">
        <v>1076</v>
      </c>
      <c r="W49378" s="1" t="s">
        <v>34</v>
      </c>
      <c r="X49378">
        <v>15</v>
      </c>
      <c r="Y49378">
        <v>4</v>
      </c>
      <c r="Z49378" s="1" t="s">
        <v>35</v>
      </c>
      <c r="AA49378">
        <v>1</v>
      </c>
      <c r="AB49378">
        <v>2</v>
      </c>
      <c r="AC49378" s="1" t="s">
        <v>27</v>
      </c>
      <c r="AD49378">
        <v>80</v>
      </c>
      <c r="AE49378">
        <v>3</v>
      </c>
      <c r="AF49378">
        <v>1</v>
      </c>
      <c r="AG49378" s="1" t="s">
        <v>33</v>
      </c>
      <c r="AH49378">
        <v>1</v>
      </c>
      <c r="AI49378" s="1" t="s">
        <v>29</v>
      </c>
      <c r="AJ49378" s="1" t="s">
        <v>71</v>
      </c>
      <c r="AK49378">
        <v>0</v>
      </c>
      <c r="AL49378" s="1">
        <v>0</v>
      </c>
      <c r="AM49378" s="1" t="s">
        <v>89</v>
      </c>
      <c r="AN49378" s="1" t="s">
        <v>98</v>
      </c>
      <c r="AO49378" s="1" t="s">
        <v>97</v>
      </c>
    </row>
    <row r="49379" spans="1:41" x14ac:dyDescent="0.35">
      <c r="A49379">
        <v>9786</v>
      </c>
      <c r="B49379">
        <v>37888</v>
      </c>
      <c r="C49379">
        <v>1060864</v>
      </c>
      <c r="D49379">
        <v>2</v>
      </c>
      <c r="E49379" s="1" t="s">
        <v>65</v>
      </c>
      <c r="F49379" s="1" t="s">
        <v>17</v>
      </c>
      <c r="G49379">
        <v>22</v>
      </c>
      <c r="H49379">
        <v>4</v>
      </c>
      <c r="I49379">
        <v>3</v>
      </c>
      <c r="J49379">
        <v>80</v>
      </c>
      <c r="K49379">
        <v>4</v>
      </c>
      <c r="L49379">
        <v>40</v>
      </c>
      <c r="M49379">
        <v>5</v>
      </c>
      <c r="N49379">
        <v>4</v>
      </c>
      <c r="O49379">
        <v>34</v>
      </c>
      <c r="P49379">
        <v>3</v>
      </c>
      <c r="Q49379">
        <v>26</v>
      </c>
      <c r="R49379">
        <v>24</v>
      </c>
      <c r="S49379">
        <v>56</v>
      </c>
      <c r="T49379" s="1" t="s">
        <v>17</v>
      </c>
      <c r="U49379" s="1" t="s">
        <v>18</v>
      </c>
      <c r="V49379">
        <v>212</v>
      </c>
      <c r="W49379" s="1" t="s">
        <v>25</v>
      </c>
      <c r="X49379">
        <v>20</v>
      </c>
      <c r="Y49379">
        <v>2</v>
      </c>
      <c r="Z49379" s="1" t="s">
        <v>26</v>
      </c>
      <c r="AA49379">
        <v>1</v>
      </c>
      <c r="AB49379">
        <v>2</v>
      </c>
      <c r="AC49379" s="1" t="s">
        <v>21</v>
      </c>
      <c r="AD49379">
        <v>143</v>
      </c>
      <c r="AE49379">
        <v>4</v>
      </c>
      <c r="AF49379">
        <v>5</v>
      </c>
      <c r="AG49379" s="1" t="s">
        <v>22</v>
      </c>
      <c r="AH49379">
        <v>3</v>
      </c>
      <c r="AI49379" s="1" t="s">
        <v>29</v>
      </c>
      <c r="AJ49379" s="1" t="s">
        <v>69</v>
      </c>
      <c r="AK49379">
        <v>0</v>
      </c>
      <c r="AL49379" s="1">
        <v>0</v>
      </c>
      <c r="AM49379" s="1" t="s">
        <v>89</v>
      </c>
      <c r="AN49379" s="1" t="s">
        <v>98</v>
      </c>
      <c r="AO49379" s="1" t="s">
        <v>97</v>
      </c>
    </row>
    <row r="49380" spans="1:41" x14ac:dyDescent="0.35">
      <c r="A49380">
        <v>9953</v>
      </c>
      <c r="B49380">
        <v>43345</v>
      </c>
      <c r="C49380">
        <v>390105</v>
      </c>
      <c r="D49380">
        <v>6</v>
      </c>
      <c r="E49380" s="1" t="s">
        <v>65</v>
      </c>
      <c r="F49380" s="1" t="s">
        <v>17</v>
      </c>
      <c r="G49380">
        <v>30</v>
      </c>
      <c r="H49380">
        <v>4</v>
      </c>
      <c r="I49380">
        <v>1</v>
      </c>
      <c r="J49380">
        <v>80</v>
      </c>
      <c r="K49380">
        <v>2</v>
      </c>
      <c r="L49380">
        <v>38</v>
      </c>
      <c r="M49380">
        <v>1</v>
      </c>
      <c r="N49380">
        <v>2</v>
      </c>
      <c r="O49380">
        <v>35</v>
      </c>
      <c r="P49380">
        <v>8</v>
      </c>
      <c r="Q49380">
        <v>28</v>
      </c>
      <c r="R49380">
        <v>19</v>
      </c>
      <c r="S49380">
        <v>29</v>
      </c>
      <c r="T49380" s="1" t="s">
        <v>17</v>
      </c>
      <c r="U49380" s="1" t="s">
        <v>41</v>
      </c>
      <c r="V49380">
        <v>513</v>
      </c>
      <c r="W49380" s="1" t="s">
        <v>43</v>
      </c>
      <c r="X49380">
        <v>24</v>
      </c>
      <c r="Y49380">
        <v>5</v>
      </c>
      <c r="Z49380" s="1" t="s">
        <v>32</v>
      </c>
      <c r="AA49380">
        <v>1</v>
      </c>
      <c r="AB49380">
        <v>1</v>
      </c>
      <c r="AC49380" s="1" t="s">
        <v>21</v>
      </c>
      <c r="AD49380">
        <v>56</v>
      </c>
      <c r="AE49380">
        <v>1</v>
      </c>
      <c r="AF49380">
        <v>2</v>
      </c>
      <c r="AG49380" s="1" t="s">
        <v>40</v>
      </c>
      <c r="AH49380">
        <v>3</v>
      </c>
      <c r="AI49380" s="1" t="s">
        <v>37</v>
      </c>
      <c r="AJ49380" s="1" t="s">
        <v>71</v>
      </c>
      <c r="AK49380">
        <v>0</v>
      </c>
      <c r="AL49380" s="1">
        <v>0</v>
      </c>
      <c r="AM49380" s="1" t="s">
        <v>89</v>
      </c>
      <c r="AN49380" s="1" t="s">
        <v>98</v>
      </c>
      <c r="AO49380" s="1" t="s">
        <v>97</v>
      </c>
    </row>
    <row r="49381" spans="1:41" x14ac:dyDescent="0.35">
      <c r="A49381">
        <v>10498</v>
      </c>
      <c r="B49381">
        <v>2563</v>
      </c>
      <c r="C49381">
        <v>5126</v>
      </c>
      <c r="D49381">
        <v>2</v>
      </c>
      <c r="E49381" s="1" t="s">
        <v>65</v>
      </c>
      <c r="F49381" s="1" t="s">
        <v>17</v>
      </c>
      <c r="G49381">
        <v>29</v>
      </c>
      <c r="H49381">
        <v>3</v>
      </c>
      <c r="I49381">
        <v>4</v>
      </c>
      <c r="J49381">
        <v>80</v>
      </c>
      <c r="K49381">
        <v>4</v>
      </c>
      <c r="L49381">
        <v>35</v>
      </c>
      <c r="M49381">
        <v>3</v>
      </c>
      <c r="N49381">
        <v>3</v>
      </c>
      <c r="O49381">
        <v>31</v>
      </c>
      <c r="P49381">
        <v>29</v>
      </c>
      <c r="Q49381">
        <v>28</v>
      </c>
      <c r="R49381">
        <v>20</v>
      </c>
      <c r="S49381">
        <v>49</v>
      </c>
      <c r="T49381" s="1" t="s">
        <v>30</v>
      </c>
      <c r="U49381" s="1" t="s">
        <v>41</v>
      </c>
      <c r="V49381">
        <v>1344</v>
      </c>
      <c r="W49381" s="1" t="s">
        <v>38</v>
      </c>
      <c r="X49381">
        <v>22</v>
      </c>
      <c r="Y49381">
        <v>5</v>
      </c>
      <c r="Z49381" s="1" t="s">
        <v>42</v>
      </c>
      <c r="AA49381">
        <v>1</v>
      </c>
      <c r="AB49381">
        <v>1</v>
      </c>
      <c r="AC49381" s="1" t="s">
        <v>21</v>
      </c>
      <c r="AD49381">
        <v>134</v>
      </c>
      <c r="AE49381">
        <v>1</v>
      </c>
      <c r="AF49381">
        <v>2</v>
      </c>
      <c r="AG49381" s="1" t="s">
        <v>22</v>
      </c>
      <c r="AH49381">
        <v>1</v>
      </c>
      <c r="AI49381" s="1" t="s">
        <v>37</v>
      </c>
      <c r="AJ49381" s="1" t="s">
        <v>70</v>
      </c>
      <c r="AK49381">
        <v>1</v>
      </c>
      <c r="AL49381" s="1">
        <v>2E-3</v>
      </c>
      <c r="AM49381" s="1" t="s">
        <v>89</v>
      </c>
      <c r="AN49381" s="1" t="s">
        <v>98</v>
      </c>
      <c r="AO49381" s="1" t="s">
        <v>97</v>
      </c>
    </row>
    <row r="49382" spans="1:41" x14ac:dyDescent="0.35">
      <c r="A49382">
        <v>43166</v>
      </c>
      <c r="B49382">
        <v>14551</v>
      </c>
      <c r="C49382">
        <v>43653</v>
      </c>
      <c r="D49382">
        <v>2</v>
      </c>
      <c r="E49382" s="1" t="s">
        <v>65</v>
      </c>
      <c r="F49382" s="1" t="s">
        <v>30</v>
      </c>
      <c r="G49382">
        <v>34</v>
      </c>
      <c r="H49382">
        <v>4</v>
      </c>
      <c r="I49382">
        <v>2</v>
      </c>
      <c r="J49382">
        <v>80</v>
      </c>
      <c r="K49382">
        <v>1</v>
      </c>
      <c r="L49382">
        <v>33</v>
      </c>
      <c r="M49382">
        <v>1</v>
      </c>
      <c r="N49382">
        <v>1</v>
      </c>
      <c r="O49382">
        <v>32</v>
      </c>
      <c r="P49382">
        <v>14</v>
      </c>
      <c r="Q49382">
        <v>28</v>
      </c>
      <c r="R49382">
        <v>2</v>
      </c>
      <c r="S49382">
        <v>51</v>
      </c>
      <c r="T49382" s="1" t="s">
        <v>30</v>
      </c>
      <c r="U49382" s="1" t="s">
        <v>41</v>
      </c>
      <c r="V49382">
        <v>591</v>
      </c>
      <c r="W49382" s="1" t="s">
        <v>31</v>
      </c>
      <c r="X49382">
        <v>21</v>
      </c>
      <c r="Y49382">
        <v>3</v>
      </c>
      <c r="Z49382" s="1" t="s">
        <v>20</v>
      </c>
      <c r="AA49382">
        <v>1</v>
      </c>
      <c r="AB49382">
        <v>1</v>
      </c>
      <c r="AC49382" s="1" t="s">
        <v>21</v>
      </c>
      <c r="AD49382">
        <v>73</v>
      </c>
      <c r="AE49382">
        <v>3</v>
      </c>
      <c r="AF49382">
        <v>5</v>
      </c>
      <c r="AG49382" s="1" t="s">
        <v>39</v>
      </c>
      <c r="AH49382">
        <v>1</v>
      </c>
      <c r="AI49382" s="1" t="s">
        <v>23</v>
      </c>
      <c r="AJ49382" s="1" t="s">
        <v>70</v>
      </c>
      <c r="AK49382">
        <v>1</v>
      </c>
      <c r="AL49382" s="1">
        <v>2E-3</v>
      </c>
      <c r="AM49382" s="1" t="s">
        <v>89</v>
      </c>
      <c r="AN49382" s="1" t="s">
        <v>98</v>
      </c>
      <c r="AO49382" s="1" t="s">
        <v>97</v>
      </c>
    </row>
    <row r="49383" spans="1:41" x14ac:dyDescent="0.35">
      <c r="A49383">
        <v>45823</v>
      </c>
      <c r="B49383">
        <v>10172</v>
      </c>
      <c r="C49383">
        <v>40688</v>
      </c>
      <c r="D49383">
        <v>8</v>
      </c>
      <c r="E49383" s="1" t="s">
        <v>65</v>
      </c>
      <c r="F49383" s="1" t="s">
        <v>17</v>
      </c>
      <c r="G49383">
        <v>24</v>
      </c>
      <c r="H49383">
        <v>3</v>
      </c>
      <c r="I49383">
        <v>1</v>
      </c>
      <c r="J49383">
        <v>80</v>
      </c>
      <c r="K49383">
        <v>1</v>
      </c>
      <c r="L49383">
        <v>28</v>
      </c>
      <c r="M49383">
        <v>5</v>
      </c>
      <c r="N49383">
        <v>4</v>
      </c>
      <c r="O49383">
        <v>28</v>
      </c>
      <c r="P49383">
        <v>5</v>
      </c>
      <c r="Q49383">
        <v>28</v>
      </c>
      <c r="R49383">
        <v>21</v>
      </c>
      <c r="S49383">
        <v>42</v>
      </c>
      <c r="T49383" s="1" t="s">
        <v>30</v>
      </c>
      <c r="U49383" s="1" t="s">
        <v>24</v>
      </c>
      <c r="V49383">
        <v>1246</v>
      </c>
      <c r="W49383" s="1" t="s">
        <v>31</v>
      </c>
      <c r="X49383">
        <v>22</v>
      </c>
      <c r="Y49383">
        <v>5</v>
      </c>
      <c r="Z49383" s="1" t="s">
        <v>26</v>
      </c>
      <c r="AA49383">
        <v>1</v>
      </c>
      <c r="AB49383">
        <v>3</v>
      </c>
      <c r="AC49383" s="1" t="s">
        <v>21</v>
      </c>
      <c r="AD49383">
        <v>184</v>
      </c>
      <c r="AE49383">
        <v>4</v>
      </c>
      <c r="AF49383">
        <v>4</v>
      </c>
      <c r="AG49383" s="1" t="s">
        <v>33</v>
      </c>
      <c r="AH49383">
        <v>1</v>
      </c>
      <c r="AI49383" s="1" t="s">
        <v>37</v>
      </c>
      <c r="AJ49383" s="1" t="s">
        <v>67</v>
      </c>
      <c r="AK49383">
        <v>1</v>
      </c>
      <c r="AL49383" s="1">
        <v>2E-3</v>
      </c>
      <c r="AM49383" s="1" t="s">
        <v>89</v>
      </c>
      <c r="AN49383" s="1" t="s">
        <v>98</v>
      </c>
      <c r="AO49383" s="1" t="s">
        <v>97</v>
      </c>
    </row>
    <row r="49384" spans="1:41" x14ac:dyDescent="0.35">
      <c r="A49384">
        <v>46492</v>
      </c>
      <c r="B49384">
        <v>31540</v>
      </c>
      <c r="C49384">
        <v>410020</v>
      </c>
      <c r="D49384">
        <v>7</v>
      </c>
      <c r="E49384" s="1" t="s">
        <v>65</v>
      </c>
      <c r="F49384" s="1" t="s">
        <v>17</v>
      </c>
      <c r="G49384">
        <v>43</v>
      </c>
      <c r="H49384">
        <v>3</v>
      </c>
      <c r="I49384">
        <v>4</v>
      </c>
      <c r="J49384">
        <v>80</v>
      </c>
      <c r="K49384">
        <v>1</v>
      </c>
      <c r="L49384">
        <v>31</v>
      </c>
      <c r="M49384">
        <v>1</v>
      </c>
      <c r="N49384">
        <v>3</v>
      </c>
      <c r="O49384">
        <v>31</v>
      </c>
      <c r="P49384">
        <v>26</v>
      </c>
      <c r="Q49384">
        <v>30</v>
      </c>
      <c r="R49384">
        <v>8</v>
      </c>
      <c r="S49384">
        <v>43</v>
      </c>
      <c r="T49384" s="1" t="s">
        <v>17</v>
      </c>
      <c r="U49384" s="1" t="s">
        <v>24</v>
      </c>
      <c r="V49384">
        <v>962</v>
      </c>
      <c r="W49384" s="1" t="s">
        <v>38</v>
      </c>
      <c r="X49384">
        <v>21</v>
      </c>
      <c r="Y49384">
        <v>1</v>
      </c>
      <c r="Z49384" s="1" t="s">
        <v>20</v>
      </c>
      <c r="AA49384">
        <v>1</v>
      </c>
      <c r="AB49384">
        <v>1</v>
      </c>
      <c r="AC49384" s="1" t="s">
        <v>27</v>
      </c>
      <c r="AD49384">
        <v>43</v>
      </c>
      <c r="AE49384">
        <v>3</v>
      </c>
      <c r="AF49384">
        <v>3</v>
      </c>
      <c r="AG49384" s="1" t="s">
        <v>36</v>
      </c>
      <c r="AH49384">
        <v>3</v>
      </c>
      <c r="AI49384" s="1" t="s">
        <v>23</v>
      </c>
      <c r="AJ49384" s="1" t="s">
        <v>67</v>
      </c>
      <c r="AK49384">
        <v>0</v>
      </c>
      <c r="AL49384" s="1">
        <v>0</v>
      </c>
      <c r="AM49384" s="1" t="s">
        <v>89</v>
      </c>
      <c r="AN49384" s="1" t="s">
        <v>98</v>
      </c>
      <c r="AO49384" s="1" t="s">
        <v>97</v>
      </c>
    </row>
    <row r="49385" spans="1:41" x14ac:dyDescent="0.35">
      <c r="A49385">
        <v>11763</v>
      </c>
      <c r="B49385">
        <v>40373</v>
      </c>
      <c r="C49385">
        <v>524849</v>
      </c>
      <c r="D49385">
        <v>3</v>
      </c>
      <c r="E49385" s="1" t="s">
        <v>65</v>
      </c>
      <c r="F49385" s="1" t="s">
        <v>17</v>
      </c>
      <c r="G49385">
        <v>21</v>
      </c>
      <c r="H49385">
        <v>4</v>
      </c>
      <c r="I49385">
        <v>3</v>
      </c>
      <c r="J49385">
        <v>80</v>
      </c>
      <c r="K49385">
        <v>3</v>
      </c>
      <c r="L49385">
        <v>39</v>
      </c>
      <c r="M49385">
        <v>3</v>
      </c>
      <c r="N49385">
        <v>4</v>
      </c>
      <c r="O49385">
        <v>30</v>
      </c>
      <c r="P49385">
        <v>22</v>
      </c>
      <c r="Q49385">
        <v>28</v>
      </c>
      <c r="R49385">
        <v>11</v>
      </c>
      <c r="S49385">
        <v>39</v>
      </c>
      <c r="T49385" s="1" t="s">
        <v>17</v>
      </c>
      <c r="U49385" s="1" t="s">
        <v>18</v>
      </c>
      <c r="V49385">
        <v>649</v>
      </c>
      <c r="W49385" s="1" t="s">
        <v>34</v>
      </c>
      <c r="X49385">
        <v>23</v>
      </c>
      <c r="Y49385">
        <v>1</v>
      </c>
      <c r="Z49385" s="1" t="s">
        <v>42</v>
      </c>
      <c r="AA49385">
        <v>1</v>
      </c>
      <c r="AB49385">
        <v>3</v>
      </c>
      <c r="AC49385" s="1" t="s">
        <v>27</v>
      </c>
      <c r="AD49385">
        <v>52</v>
      </c>
      <c r="AE49385">
        <v>4</v>
      </c>
      <c r="AF49385">
        <v>5</v>
      </c>
      <c r="AG49385" s="1" t="s">
        <v>39</v>
      </c>
      <c r="AH49385">
        <v>4</v>
      </c>
      <c r="AI49385" s="1" t="s">
        <v>29</v>
      </c>
      <c r="AJ49385" s="1" t="s">
        <v>67</v>
      </c>
      <c r="AK49385">
        <v>0</v>
      </c>
      <c r="AL49385" s="1">
        <v>0</v>
      </c>
      <c r="AM49385" s="1" t="s">
        <v>89</v>
      </c>
      <c r="AN49385" s="1" t="s">
        <v>98</v>
      </c>
      <c r="AO49385" s="1" t="s">
        <v>97</v>
      </c>
    </row>
    <row r="49386" spans="1:41" x14ac:dyDescent="0.35">
      <c r="A49386">
        <v>11775</v>
      </c>
      <c r="B49386">
        <v>39348</v>
      </c>
      <c r="C49386">
        <v>157392</v>
      </c>
      <c r="D49386">
        <v>5</v>
      </c>
      <c r="E49386" s="1" t="s">
        <v>65</v>
      </c>
      <c r="F49386" s="1" t="s">
        <v>30</v>
      </c>
      <c r="G49386">
        <v>3</v>
      </c>
      <c r="H49386">
        <v>4</v>
      </c>
      <c r="I49386">
        <v>1</v>
      </c>
      <c r="J49386">
        <v>80</v>
      </c>
      <c r="K49386">
        <v>4</v>
      </c>
      <c r="L49386">
        <v>30</v>
      </c>
      <c r="M49386">
        <v>6</v>
      </c>
      <c r="N49386">
        <v>4</v>
      </c>
      <c r="O49386">
        <v>30</v>
      </c>
      <c r="P49386">
        <v>11</v>
      </c>
      <c r="Q49386">
        <v>26</v>
      </c>
      <c r="R49386">
        <v>21</v>
      </c>
      <c r="S49386">
        <v>46</v>
      </c>
      <c r="T49386" s="1" t="s">
        <v>17</v>
      </c>
      <c r="U49386" s="1" t="s">
        <v>24</v>
      </c>
      <c r="V49386">
        <v>318</v>
      </c>
      <c r="W49386" s="1" t="s">
        <v>43</v>
      </c>
      <c r="X49386">
        <v>25</v>
      </c>
      <c r="Y49386">
        <v>4</v>
      </c>
      <c r="Z49386" s="1" t="s">
        <v>26</v>
      </c>
      <c r="AA49386">
        <v>1</v>
      </c>
      <c r="AB49386">
        <v>2</v>
      </c>
      <c r="AC49386" s="1" t="s">
        <v>21</v>
      </c>
      <c r="AD49386">
        <v>63</v>
      </c>
      <c r="AE49386">
        <v>2</v>
      </c>
      <c r="AF49386">
        <v>1</v>
      </c>
      <c r="AG49386" s="1" t="s">
        <v>45</v>
      </c>
      <c r="AH49386">
        <v>2</v>
      </c>
      <c r="AI49386" s="1" t="s">
        <v>37</v>
      </c>
      <c r="AJ49386" s="1" t="s">
        <v>70</v>
      </c>
      <c r="AK49386">
        <v>0</v>
      </c>
      <c r="AL49386" s="1">
        <v>0</v>
      </c>
      <c r="AM49386" s="1" t="s">
        <v>89</v>
      </c>
      <c r="AN49386" s="1" t="s">
        <v>98</v>
      </c>
      <c r="AO49386" s="1" t="s">
        <v>97</v>
      </c>
    </row>
    <row r="49387" spans="1:41" x14ac:dyDescent="0.35">
      <c r="A49387">
        <v>12457</v>
      </c>
      <c r="B49387">
        <v>2809</v>
      </c>
      <c r="C49387">
        <v>56180</v>
      </c>
      <c r="D49387">
        <v>3</v>
      </c>
      <c r="E49387" s="1" t="s">
        <v>65</v>
      </c>
      <c r="F49387" s="1" t="s">
        <v>17</v>
      </c>
      <c r="G49387">
        <v>10</v>
      </c>
      <c r="H49387">
        <v>4</v>
      </c>
      <c r="I49387">
        <v>2</v>
      </c>
      <c r="J49387">
        <v>80</v>
      </c>
      <c r="K49387">
        <v>4</v>
      </c>
      <c r="L49387">
        <v>38</v>
      </c>
      <c r="M49387">
        <v>1</v>
      </c>
      <c r="N49387">
        <v>4</v>
      </c>
      <c r="O49387">
        <v>27</v>
      </c>
      <c r="P49387">
        <v>8</v>
      </c>
      <c r="Q49387">
        <v>27</v>
      </c>
      <c r="R49387">
        <v>10</v>
      </c>
      <c r="S49387">
        <v>30</v>
      </c>
      <c r="T49387" s="1" t="s">
        <v>30</v>
      </c>
      <c r="U49387" s="1" t="s">
        <v>18</v>
      </c>
      <c r="V49387">
        <v>1002</v>
      </c>
      <c r="W49387" s="1" t="s">
        <v>31</v>
      </c>
      <c r="X49387">
        <v>13</v>
      </c>
      <c r="Y49387">
        <v>2</v>
      </c>
      <c r="Z49387" s="1" t="s">
        <v>32</v>
      </c>
      <c r="AA49387">
        <v>1</v>
      </c>
      <c r="AB49387">
        <v>2</v>
      </c>
      <c r="AC49387" s="1" t="s">
        <v>21</v>
      </c>
      <c r="AD49387">
        <v>155</v>
      </c>
      <c r="AE49387">
        <v>1</v>
      </c>
      <c r="AF49387">
        <v>1</v>
      </c>
      <c r="AG49387" s="1" t="s">
        <v>45</v>
      </c>
      <c r="AH49387">
        <v>2</v>
      </c>
      <c r="AI49387" s="1" t="s">
        <v>23</v>
      </c>
      <c r="AJ49387" s="1" t="s">
        <v>71</v>
      </c>
      <c r="AK49387">
        <v>1</v>
      </c>
      <c r="AL49387" s="1">
        <v>2E-3</v>
      </c>
      <c r="AM49387" s="1" t="s">
        <v>89</v>
      </c>
      <c r="AN49387" s="1" t="s">
        <v>98</v>
      </c>
      <c r="AO49387" s="1" t="s">
        <v>97</v>
      </c>
    </row>
    <row r="49388" spans="1:41" x14ac:dyDescent="0.35">
      <c r="A49388">
        <v>13305</v>
      </c>
      <c r="B49388">
        <v>24808</v>
      </c>
      <c r="C49388">
        <v>322504</v>
      </c>
      <c r="D49388">
        <v>6</v>
      </c>
      <c r="E49388" s="1" t="s">
        <v>65</v>
      </c>
      <c r="F49388" s="1" t="s">
        <v>17</v>
      </c>
      <c r="G49388">
        <v>49</v>
      </c>
      <c r="H49388">
        <v>3</v>
      </c>
      <c r="I49388">
        <v>2</v>
      </c>
      <c r="J49388">
        <v>80</v>
      </c>
      <c r="K49388">
        <v>4</v>
      </c>
      <c r="L49388">
        <v>36</v>
      </c>
      <c r="M49388">
        <v>2</v>
      </c>
      <c r="N49388">
        <v>3</v>
      </c>
      <c r="O49388">
        <v>29</v>
      </c>
      <c r="P49388">
        <v>14</v>
      </c>
      <c r="Q49388">
        <v>28</v>
      </c>
      <c r="R49388">
        <v>29</v>
      </c>
      <c r="S49388">
        <v>58</v>
      </c>
      <c r="T49388" s="1" t="s">
        <v>30</v>
      </c>
      <c r="U49388" s="1" t="s">
        <v>24</v>
      </c>
      <c r="V49388">
        <v>252</v>
      </c>
      <c r="W49388" s="1" t="s">
        <v>38</v>
      </c>
      <c r="X49388">
        <v>18</v>
      </c>
      <c r="Y49388">
        <v>4</v>
      </c>
      <c r="Z49388" s="1" t="s">
        <v>25</v>
      </c>
      <c r="AA49388">
        <v>1</v>
      </c>
      <c r="AB49388">
        <v>2</v>
      </c>
      <c r="AC49388" s="1" t="s">
        <v>21</v>
      </c>
      <c r="AD49388">
        <v>124</v>
      </c>
      <c r="AE49388">
        <v>4</v>
      </c>
      <c r="AF49388">
        <v>3</v>
      </c>
      <c r="AG49388" s="1" t="s">
        <v>33</v>
      </c>
      <c r="AH49388">
        <v>1</v>
      </c>
      <c r="AI49388" s="1" t="s">
        <v>29</v>
      </c>
      <c r="AJ49388" s="1" t="s">
        <v>69</v>
      </c>
      <c r="AK49388">
        <v>1</v>
      </c>
      <c r="AL49388" s="1">
        <v>2E-3</v>
      </c>
      <c r="AM49388" s="1" t="s">
        <v>89</v>
      </c>
      <c r="AN49388" s="1" t="s">
        <v>98</v>
      </c>
      <c r="AO49388" s="1" t="s">
        <v>97</v>
      </c>
    </row>
    <row r="49389" spans="1:41" x14ac:dyDescent="0.35">
      <c r="A49389">
        <v>23132</v>
      </c>
      <c r="B49389">
        <v>27349</v>
      </c>
      <c r="C49389">
        <v>738423</v>
      </c>
      <c r="D49389">
        <v>6</v>
      </c>
      <c r="E49389" s="1" t="s">
        <v>65</v>
      </c>
      <c r="F49389" s="1" t="s">
        <v>30</v>
      </c>
      <c r="G49389">
        <v>17</v>
      </c>
      <c r="H49389">
        <v>3</v>
      </c>
      <c r="I49389">
        <v>2</v>
      </c>
      <c r="J49389">
        <v>80</v>
      </c>
      <c r="K49389">
        <v>2</v>
      </c>
      <c r="L49389">
        <v>37</v>
      </c>
      <c r="M49389">
        <v>1</v>
      </c>
      <c r="N49389">
        <v>3</v>
      </c>
      <c r="O49389">
        <v>32</v>
      </c>
      <c r="P49389">
        <v>2</v>
      </c>
      <c r="Q49389">
        <v>29</v>
      </c>
      <c r="R49389">
        <v>24</v>
      </c>
      <c r="S49389">
        <v>25</v>
      </c>
      <c r="T49389" s="1" t="s">
        <v>17</v>
      </c>
      <c r="U49389" s="1" t="s">
        <v>18</v>
      </c>
      <c r="V49389">
        <v>330</v>
      </c>
      <c r="W49389" s="1" t="s">
        <v>43</v>
      </c>
      <c r="X49389">
        <v>23</v>
      </c>
      <c r="Y49389">
        <v>5</v>
      </c>
      <c r="Z49389" s="1" t="s">
        <v>32</v>
      </c>
      <c r="AA49389">
        <v>1</v>
      </c>
      <c r="AB49389">
        <v>4</v>
      </c>
      <c r="AC49389" s="1" t="s">
        <v>21</v>
      </c>
      <c r="AD49389">
        <v>99</v>
      </c>
      <c r="AE49389">
        <v>3</v>
      </c>
      <c r="AF49389">
        <v>2</v>
      </c>
      <c r="AG49389" s="1" t="s">
        <v>33</v>
      </c>
      <c r="AH49389">
        <v>4</v>
      </c>
      <c r="AI49389" s="1" t="s">
        <v>29</v>
      </c>
      <c r="AJ49389" s="1" t="s">
        <v>68</v>
      </c>
      <c r="AK49389">
        <v>0</v>
      </c>
      <c r="AL49389" s="1">
        <v>0</v>
      </c>
      <c r="AM49389" s="1" t="s">
        <v>89</v>
      </c>
      <c r="AN49389" s="1" t="s">
        <v>98</v>
      </c>
      <c r="AO49389" s="1" t="s">
        <v>97</v>
      </c>
    </row>
    <row r="49390" spans="1:41" x14ac:dyDescent="0.35">
      <c r="A49390">
        <v>26238</v>
      </c>
      <c r="B49390">
        <v>3108</v>
      </c>
      <c r="C49390">
        <v>31080</v>
      </c>
      <c r="D49390">
        <v>8</v>
      </c>
      <c r="E49390" s="1" t="s">
        <v>65</v>
      </c>
      <c r="F49390" s="1" t="s">
        <v>30</v>
      </c>
      <c r="G49390">
        <v>43</v>
      </c>
      <c r="H49390">
        <v>4</v>
      </c>
      <c r="I49390">
        <v>2</v>
      </c>
      <c r="J49390">
        <v>80</v>
      </c>
      <c r="K49390">
        <v>2</v>
      </c>
      <c r="L49390">
        <v>38</v>
      </c>
      <c r="M49390">
        <v>4</v>
      </c>
      <c r="N49390">
        <v>4</v>
      </c>
      <c r="O49390">
        <v>38</v>
      </c>
      <c r="P49390">
        <v>22</v>
      </c>
      <c r="Q49390">
        <v>26</v>
      </c>
      <c r="R49390">
        <v>35</v>
      </c>
      <c r="S49390">
        <v>45</v>
      </c>
      <c r="T49390" s="1" t="s">
        <v>30</v>
      </c>
      <c r="U49390" s="1" t="s">
        <v>18</v>
      </c>
      <c r="V49390">
        <v>337</v>
      </c>
      <c r="W49390" s="1" t="s">
        <v>19</v>
      </c>
      <c r="X49390">
        <v>22</v>
      </c>
      <c r="Y49390">
        <v>1</v>
      </c>
      <c r="Z49390" s="1" t="s">
        <v>35</v>
      </c>
      <c r="AA49390">
        <v>1</v>
      </c>
      <c r="AB49390">
        <v>1</v>
      </c>
      <c r="AC49390" s="1" t="s">
        <v>21</v>
      </c>
      <c r="AD49390">
        <v>101</v>
      </c>
      <c r="AE49390">
        <v>1</v>
      </c>
      <c r="AF49390">
        <v>4</v>
      </c>
      <c r="AG49390" s="1" t="s">
        <v>39</v>
      </c>
      <c r="AH49390">
        <v>3</v>
      </c>
      <c r="AI49390" s="1" t="s">
        <v>23</v>
      </c>
      <c r="AJ49390" s="1" t="s">
        <v>67</v>
      </c>
      <c r="AK49390">
        <v>1</v>
      </c>
      <c r="AL49390" s="1">
        <v>2E-3</v>
      </c>
      <c r="AM49390" s="1" t="s">
        <v>89</v>
      </c>
      <c r="AN49390" s="1" t="s">
        <v>98</v>
      </c>
      <c r="AO49390" s="1" t="s">
        <v>97</v>
      </c>
    </row>
    <row r="49391" spans="1:41" x14ac:dyDescent="0.35">
      <c r="A49391">
        <v>20702</v>
      </c>
      <c r="B49391">
        <v>46016</v>
      </c>
      <c r="C49391">
        <v>1104384</v>
      </c>
      <c r="D49391">
        <v>3</v>
      </c>
      <c r="E49391" s="1" t="s">
        <v>65</v>
      </c>
      <c r="F49391" s="1" t="s">
        <v>30</v>
      </c>
      <c r="G49391">
        <v>47</v>
      </c>
      <c r="H49391">
        <v>4</v>
      </c>
      <c r="I49391">
        <v>1</v>
      </c>
      <c r="J49391">
        <v>80</v>
      </c>
      <c r="K49391">
        <v>4</v>
      </c>
      <c r="L49391">
        <v>30</v>
      </c>
      <c r="M49391">
        <v>2</v>
      </c>
      <c r="N49391">
        <v>3</v>
      </c>
      <c r="O49391">
        <v>27</v>
      </c>
      <c r="P49391">
        <v>19</v>
      </c>
      <c r="Q49391">
        <v>27</v>
      </c>
      <c r="R49391">
        <v>2</v>
      </c>
      <c r="S49391">
        <v>52</v>
      </c>
      <c r="T49391" s="1" t="s">
        <v>17</v>
      </c>
      <c r="U49391" s="1" t="s">
        <v>18</v>
      </c>
      <c r="V49391">
        <v>590</v>
      </c>
      <c r="W49391" s="1" t="s">
        <v>25</v>
      </c>
      <c r="X49391">
        <v>23</v>
      </c>
      <c r="Y49391">
        <v>2</v>
      </c>
      <c r="Z49391" s="1" t="s">
        <v>20</v>
      </c>
      <c r="AA49391">
        <v>1</v>
      </c>
      <c r="AB49391">
        <v>3</v>
      </c>
      <c r="AC49391" s="1" t="s">
        <v>27</v>
      </c>
      <c r="AD49391">
        <v>38</v>
      </c>
      <c r="AE49391">
        <v>1</v>
      </c>
      <c r="AF49391">
        <v>3</v>
      </c>
      <c r="AG49391" s="1" t="s">
        <v>33</v>
      </c>
      <c r="AH49391">
        <v>4</v>
      </c>
      <c r="AI49391" s="1" t="s">
        <v>37</v>
      </c>
      <c r="AJ49391" s="1" t="s">
        <v>70</v>
      </c>
      <c r="AK49391">
        <v>0</v>
      </c>
      <c r="AL49391" s="1">
        <v>0</v>
      </c>
      <c r="AM49391" s="1" t="s">
        <v>89</v>
      </c>
      <c r="AN49391" s="1" t="s">
        <v>98</v>
      </c>
      <c r="AO49391" s="1" t="s">
        <v>97</v>
      </c>
    </row>
    <row r="49392" spans="1:41" x14ac:dyDescent="0.35">
      <c r="A49392">
        <v>36605</v>
      </c>
      <c r="B49392">
        <v>38752</v>
      </c>
      <c r="C49392">
        <v>775040</v>
      </c>
      <c r="D49392">
        <v>5</v>
      </c>
      <c r="E49392" s="1" t="s">
        <v>65</v>
      </c>
      <c r="F49392" s="1" t="s">
        <v>30</v>
      </c>
      <c r="G49392">
        <v>41</v>
      </c>
      <c r="H49392">
        <v>3</v>
      </c>
      <c r="I49392">
        <v>1</v>
      </c>
      <c r="J49392">
        <v>80</v>
      </c>
      <c r="K49392">
        <v>2</v>
      </c>
      <c r="L49392">
        <v>39</v>
      </c>
      <c r="M49392">
        <v>4</v>
      </c>
      <c r="N49392">
        <v>1</v>
      </c>
      <c r="O49392">
        <v>30</v>
      </c>
      <c r="P49392">
        <v>22</v>
      </c>
      <c r="Q49392">
        <v>26</v>
      </c>
      <c r="R49392">
        <v>8</v>
      </c>
      <c r="S49392">
        <v>20</v>
      </c>
      <c r="T49392" s="1" t="s">
        <v>17</v>
      </c>
      <c r="U49392" s="1" t="s">
        <v>24</v>
      </c>
      <c r="V49392">
        <v>1108</v>
      </c>
      <c r="W49392" s="1" t="s">
        <v>38</v>
      </c>
      <c r="X49392">
        <v>14</v>
      </c>
      <c r="Y49392">
        <v>3</v>
      </c>
      <c r="Z49392" s="1" t="s">
        <v>32</v>
      </c>
      <c r="AA49392">
        <v>1</v>
      </c>
      <c r="AB49392">
        <v>1</v>
      </c>
      <c r="AC49392" s="1" t="s">
        <v>21</v>
      </c>
      <c r="AD49392">
        <v>178</v>
      </c>
      <c r="AE49392">
        <v>4</v>
      </c>
      <c r="AF49392">
        <v>1</v>
      </c>
      <c r="AG49392" s="1" t="s">
        <v>25</v>
      </c>
      <c r="AH49392">
        <v>3</v>
      </c>
      <c r="AI49392" s="1" t="s">
        <v>37</v>
      </c>
      <c r="AJ49392" s="1" t="s">
        <v>68</v>
      </c>
      <c r="AK49392">
        <v>0</v>
      </c>
      <c r="AL49392" s="1">
        <v>0</v>
      </c>
      <c r="AM49392" s="1" t="s">
        <v>89</v>
      </c>
      <c r="AN49392" s="1" t="s">
        <v>98</v>
      </c>
      <c r="AO49392" s="1" t="s">
        <v>97</v>
      </c>
    </row>
    <row r="49393" spans="1:41" x14ac:dyDescent="0.35">
      <c r="A49393">
        <v>21821</v>
      </c>
      <c r="B49393">
        <v>25224</v>
      </c>
      <c r="C49393">
        <v>277464</v>
      </c>
      <c r="D49393">
        <v>7</v>
      </c>
      <c r="E49393" s="1" t="s">
        <v>65</v>
      </c>
      <c r="F49393" s="1" t="s">
        <v>30</v>
      </c>
      <c r="G49393">
        <v>7</v>
      </c>
      <c r="H49393">
        <v>3</v>
      </c>
      <c r="I49393">
        <v>1</v>
      </c>
      <c r="J49393">
        <v>80</v>
      </c>
      <c r="K49393">
        <v>4</v>
      </c>
      <c r="L49393">
        <v>32</v>
      </c>
      <c r="M49393">
        <v>5</v>
      </c>
      <c r="N49393">
        <v>1</v>
      </c>
      <c r="O49393">
        <v>30</v>
      </c>
      <c r="P49393">
        <v>25</v>
      </c>
      <c r="Q49393">
        <v>26</v>
      </c>
      <c r="R49393">
        <v>9</v>
      </c>
      <c r="S49393">
        <v>53</v>
      </c>
      <c r="T49393" s="1" t="s">
        <v>30</v>
      </c>
      <c r="U49393" s="1" t="s">
        <v>24</v>
      </c>
      <c r="V49393">
        <v>1387</v>
      </c>
      <c r="W49393" s="1" t="s">
        <v>43</v>
      </c>
      <c r="X49393">
        <v>11</v>
      </c>
      <c r="Y49393">
        <v>3</v>
      </c>
      <c r="Z49393" s="1" t="s">
        <v>20</v>
      </c>
      <c r="AA49393">
        <v>1</v>
      </c>
      <c r="AB49393">
        <v>3</v>
      </c>
      <c r="AC49393" s="1" t="s">
        <v>21</v>
      </c>
      <c r="AD49393">
        <v>156</v>
      </c>
      <c r="AE49393">
        <v>2</v>
      </c>
      <c r="AF49393">
        <v>3</v>
      </c>
      <c r="AG49393" s="1" t="s">
        <v>45</v>
      </c>
      <c r="AH49393">
        <v>4</v>
      </c>
      <c r="AI49393" s="1" t="s">
        <v>37</v>
      </c>
      <c r="AJ49393" s="1" t="s">
        <v>70</v>
      </c>
      <c r="AK49393">
        <v>1</v>
      </c>
      <c r="AL49393" s="1">
        <v>2E-3</v>
      </c>
      <c r="AM49393" s="1" t="s">
        <v>89</v>
      </c>
      <c r="AN49393" s="1" t="s">
        <v>98</v>
      </c>
      <c r="AO49393" s="1" t="s">
        <v>97</v>
      </c>
    </row>
    <row r="49394" spans="1:41" x14ac:dyDescent="0.35">
      <c r="A49394">
        <v>37910</v>
      </c>
      <c r="B49394">
        <v>48669</v>
      </c>
      <c r="C49394">
        <v>194676</v>
      </c>
      <c r="D49394">
        <v>3</v>
      </c>
      <c r="E49394" s="1" t="s">
        <v>65</v>
      </c>
      <c r="F49394" s="1" t="s">
        <v>30</v>
      </c>
      <c r="G49394">
        <v>2</v>
      </c>
      <c r="H49394">
        <v>3</v>
      </c>
      <c r="I49394">
        <v>1</v>
      </c>
      <c r="J49394">
        <v>80</v>
      </c>
      <c r="K49394">
        <v>2</v>
      </c>
      <c r="L49394">
        <v>40</v>
      </c>
      <c r="M49394">
        <v>6</v>
      </c>
      <c r="N49394">
        <v>3</v>
      </c>
      <c r="O49394">
        <v>34</v>
      </c>
      <c r="P49394">
        <v>13</v>
      </c>
      <c r="Q49394">
        <v>29</v>
      </c>
      <c r="R49394">
        <v>14</v>
      </c>
      <c r="S49394">
        <v>32</v>
      </c>
      <c r="T49394" s="1" t="s">
        <v>30</v>
      </c>
      <c r="U49394" s="1" t="s">
        <v>41</v>
      </c>
      <c r="V49394">
        <v>1113</v>
      </c>
      <c r="W49394" s="1" t="s">
        <v>38</v>
      </c>
      <c r="X49394">
        <v>16</v>
      </c>
      <c r="Y49394">
        <v>2</v>
      </c>
      <c r="Z49394" s="1" t="s">
        <v>35</v>
      </c>
      <c r="AA49394">
        <v>1</v>
      </c>
      <c r="AB49394">
        <v>2</v>
      </c>
      <c r="AC49394" s="1" t="s">
        <v>27</v>
      </c>
      <c r="AD49394">
        <v>57</v>
      </c>
      <c r="AE49394">
        <v>1</v>
      </c>
      <c r="AF49394">
        <v>5</v>
      </c>
      <c r="AG49394" s="1" t="s">
        <v>36</v>
      </c>
      <c r="AH49394">
        <v>3</v>
      </c>
      <c r="AI49394" s="1" t="s">
        <v>29</v>
      </c>
      <c r="AJ49394" s="1" t="s">
        <v>71</v>
      </c>
      <c r="AK49394">
        <v>1</v>
      </c>
      <c r="AL49394" s="1">
        <v>2E-3</v>
      </c>
      <c r="AM49394" s="1" t="s">
        <v>89</v>
      </c>
      <c r="AN49394" s="1" t="s">
        <v>98</v>
      </c>
      <c r="AO49394" s="1" t="s">
        <v>97</v>
      </c>
    </row>
    <row r="49395" spans="1:41" x14ac:dyDescent="0.35">
      <c r="A49395">
        <v>22022</v>
      </c>
      <c r="B49395">
        <v>41962</v>
      </c>
      <c r="C49395">
        <v>1132974</v>
      </c>
      <c r="D49395">
        <v>0</v>
      </c>
      <c r="E49395" s="1" t="s">
        <v>65</v>
      </c>
      <c r="F49395" s="1" t="s">
        <v>17</v>
      </c>
      <c r="G49395">
        <v>5</v>
      </c>
      <c r="H49395">
        <v>4</v>
      </c>
      <c r="I49395">
        <v>2</v>
      </c>
      <c r="J49395">
        <v>80</v>
      </c>
      <c r="K49395">
        <v>4</v>
      </c>
      <c r="L49395">
        <v>37</v>
      </c>
      <c r="M49395">
        <v>1</v>
      </c>
      <c r="N49395">
        <v>4</v>
      </c>
      <c r="O49395">
        <v>37</v>
      </c>
      <c r="P49395">
        <v>6</v>
      </c>
      <c r="Q49395">
        <v>28</v>
      </c>
      <c r="R49395">
        <v>29</v>
      </c>
      <c r="S49395">
        <v>52</v>
      </c>
      <c r="T49395" s="1" t="s">
        <v>17</v>
      </c>
      <c r="U49395" s="1" t="s">
        <v>41</v>
      </c>
      <c r="V49395">
        <v>258</v>
      </c>
      <c r="W49395" s="1" t="s">
        <v>43</v>
      </c>
      <c r="X49395">
        <v>16</v>
      </c>
      <c r="Y49395">
        <v>3</v>
      </c>
      <c r="Z49395" s="1" t="s">
        <v>25</v>
      </c>
      <c r="AA49395">
        <v>1</v>
      </c>
      <c r="AB49395">
        <v>4</v>
      </c>
      <c r="AC49395" s="1" t="s">
        <v>27</v>
      </c>
      <c r="AD49395">
        <v>130</v>
      </c>
      <c r="AE49395">
        <v>1</v>
      </c>
      <c r="AF49395">
        <v>1</v>
      </c>
      <c r="AG49395" s="1" t="s">
        <v>46</v>
      </c>
      <c r="AH49395">
        <v>4</v>
      </c>
      <c r="AI49395" s="1" t="s">
        <v>29</v>
      </c>
      <c r="AJ49395" s="1" t="s">
        <v>70</v>
      </c>
      <c r="AK49395">
        <v>0</v>
      </c>
      <c r="AL49395" s="1">
        <v>0</v>
      </c>
      <c r="AM49395" s="1" t="s">
        <v>89</v>
      </c>
      <c r="AN49395" s="1" t="s">
        <v>98</v>
      </c>
      <c r="AO49395" s="1" t="s">
        <v>97</v>
      </c>
    </row>
    <row r="49396" spans="1:41" x14ac:dyDescent="0.35">
      <c r="A49396">
        <v>38387</v>
      </c>
      <c r="B49396">
        <v>47057</v>
      </c>
      <c r="C49396">
        <v>1270539</v>
      </c>
      <c r="D49396">
        <v>2</v>
      </c>
      <c r="E49396" s="1" t="s">
        <v>65</v>
      </c>
      <c r="F49396" s="1" t="s">
        <v>17</v>
      </c>
      <c r="G49396">
        <v>38</v>
      </c>
      <c r="H49396">
        <v>4</v>
      </c>
      <c r="I49396">
        <v>2</v>
      </c>
      <c r="J49396">
        <v>80</v>
      </c>
      <c r="K49396">
        <v>2</v>
      </c>
      <c r="L49396">
        <v>39</v>
      </c>
      <c r="M49396">
        <v>3</v>
      </c>
      <c r="N49396">
        <v>3</v>
      </c>
      <c r="O49396">
        <v>33</v>
      </c>
      <c r="P49396">
        <v>3</v>
      </c>
      <c r="Q49396">
        <v>30</v>
      </c>
      <c r="R49396">
        <v>1</v>
      </c>
      <c r="S49396">
        <v>41</v>
      </c>
      <c r="T49396" s="1" t="s">
        <v>17</v>
      </c>
      <c r="U49396" s="1" t="s">
        <v>18</v>
      </c>
      <c r="V49396">
        <v>1120</v>
      </c>
      <c r="W49396" s="1" t="s">
        <v>43</v>
      </c>
      <c r="X49396">
        <v>12</v>
      </c>
      <c r="Y49396">
        <v>1</v>
      </c>
      <c r="Z49396" s="1" t="s">
        <v>25</v>
      </c>
      <c r="AA49396">
        <v>1</v>
      </c>
      <c r="AB49396">
        <v>4</v>
      </c>
      <c r="AC49396" s="1" t="s">
        <v>27</v>
      </c>
      <c r="AD49396">
        <v>74</v>
      </c>
      <c r="AE49396">
        <v>2</v>
      </c>
      <c r="AF49396">
        <v>4</v>
      </c>
      <c r="AG49396" s="1" t="s">
        <v>25</v>
      </c>
      <c r="AH49396">
        <v>4</v>
      </c>
      <c r="AI49396" s="1" t="s">
        <v>29</v>
      </c>
      <c r="AJ49396" s="1" t="s">
        <v>67</v>
      </c>
      <c r="AK49396">
        <v>0</v>
      </c>
      <c r="AL49396" s="1">
        <v>0</v>
      </c>
      <c r="AM49396" s="1" t="s">
        <v>89</v>
      </c>
      <c r="AN49396" s="1" t="s">
        <v>98</v>
      </c>
      <c r="AO49396" s="1" t="s">
        <v>97</v>
      </c>
    </row>
    <row r="49397" spans="1:41" x14ac:dyDescent="0.35">
      <c r="A49397">
        <v>41585</v>
      </c>
      <c r="B49397">
        <v>36021</v>
      </c>
      <c r="C49397">
        <v>252147</v>
      </c>
      <c r="D49397">
        <v>4</v>
      </c>
      <c r="E49397" s="1" t="s">
        <v>65</v>
      </c>
      <c r="F49397" s="1" t="s">
        <v>17</v>
      </c>
      <c r="G49397">
        <v>5</v>
      </c>
      <c r="H49397">
        <v>4</v>
      </c>
      <c r="I49397">
        <v>4</v>
      </c>
      <c r="J49397">
        <v>80</v>
      </c>
      <c r="K49397">
        <v>2</v>
      </c>
      <c r="L49397">
        <v>40</v>
      </c>
      <c r="M49397">
        <v>1</v>
      </c>
      <c r="N49397">
        <v>3</v>
      </c>
      <c r="O49397">
        <v>31</v>
      </c>
      <c r="P49397">
        <v>8</v>
      </c>
      <c r="Q49397">
        <v>30</v>
      </c>
      <c r="R49397">
        <v>3</v>
      </c>
      <c r="S49397">
        <v>48</v>
      </c>
      <c r="T49397" s="1" t="s">
        <v>17</v>
      </c>
      <c r="U49397" s="1" t="s">
        <v>24</v>
      </c>
      <c r="V49397">
        <v>1090</v>
      </c>
      <c r="W49397" s="1" t="s">
        <v>38</v>
      </c>
      <c r="X49397">
        <v>13</v>
      </c>
      <c r="Y49397">
        <v>3</v>
      </c>
      <c r="Z49397" s="1" t="s">
        <v>20</v>
      </c>
      <c r="AA49397">
        <v>1</v>
      </c>
      <c r="AB49397">
        <v>2</v>
      </c>
      <c r="AC49397" s="1" t="s">
        <v>21</v>
      </c>
      <c r="AD49397">
        <v>81</v>
      </c>
      <c r="AE49397">
        <v>2</v>
      </c>
      <c r="AF49397">
        <v>1</v>
      </c>
      <c r="AG49397" s="1" t="s">
        <v>25</v>
      </c>
      <c r="AH49397">
        <v>2</v>
      </c>
      <c r="AI49397" s="1" t="s">
        <v>23</v>
      </c>
      <c r="AJ49397" s="1" t="s">
        <v>70</v>
      </c>
      <c r="AK49397">
        <v>0</v>
      </c>
      <c r="AL49397" s="1">
        <v>0</v>
      </c>
      <c r="AM49397" s="1" t="s">
        <v>89</v>
      </c>
      <c r="AN49397" s="1" t="s">
        <v>98</v>
      </c>
      <c r="AO49397" s="1" t="s">
        <v>97</v>
      </c>
    </row>
    <row r="49398" spans="1:41" x14ac:dyDescent="0.35">
      <c r="A49398">
        <v>22890</v>
      </c>
      <c r="B49398">
        <v>43376</v>
      </c>
      <c r="C49398">
        <v>520512</v>
      </c>
      <c r="D49398">
        <v>4</v>
      </c>
      <c r="E49398" s="1" t="s">
        <v>65</v>
      </c>
      <c r="F49398" s="1" t="s">
        <v>17</v>
      </c>
      <c r="G49398">
        <v>21</v>
      </c>
      <c r="H49398">
        <v>3</v>
      </c>
      <c r="I49398">
        <v>2</v>
      </c>
      <c r="J49398">
        <v>80</v>
      </c>
      <c r="K49398">
        <v>3</v>
      </c>
      <c r="L49398">
        <v>38</v>
      </c>
      <c r="M49398">
        <v>4</v>
      </c>
      <c r="N49398">
        <v>3</v>
      </c>
      <c r="O49398">
        <v>31</v>
      </c>
      <c r="P49398">
        <v>9</v>
      </c>
      <c r="Q49398">
        <v>29</v>
      </c>
      <c r="R49398">
        <v>26</v>
      </c>
      <c r="S49398">
        <v>32</v>
      </c>
      <c r="T49398" s="1" t="s">
        <v>30</v>
      </c>
      <c r="U49398" s="1" t="s">
        <v>41</v>
      </c>
      <c r="V49398">
        <v>332</v>
      </c>
      <c r="W49398" s="1" t="s">
        <v>38</v>
      </c>
      <c r="X49398">
        <v>20</v>
      </c>
      <c r="Y49398">
        <v>3</v>
      </c>
      <c r="Z49398" s="1" t="s">
        <v>26</v>
      </c>
      <c r="AA49398">
        <v>1</v>
      </c>
      <c r="AB49398">
        <v>3</v>
      </c>
      <c r="AC49398" s="1" t="s">
        <v>27</v>
      </c>
      <c r="AD49398">
        <v>175</v>
      </c>
      <c r="AE49398">
        <v>1</v>
      </c>
      <c r="AF49398">
        <v>5</v>
      </c>
      <c r="AG49398" s="1" t="s">
        <v>28</v>
      </c>
      <c r="AH49398">
        <v>4</v>
      </c>
      <c r="AI49398" s="1" t="s">
        <v>29</v>
      </c>
      <c r="AJ49398" s="1" t="s">
        <v>71</v>
      </c>
      <c r="AK49398">
        <v>1</v>
      </c>
      <c r="AL49398" s="1">
        <v>2E-3</v>
      </c>
      <c r="AM49398" s="1" t="s">
        <v>89</v>
      </c>
      <c r="AN49398" s="1" t="s">
        <v>98</v>
      </c>
      <c r="AO49398" s="1" t="s">
        <v>97</v>
      </c>
    </row>
    <row r="49399" spans="1:41" x14ac:dyDescent="0.35">
      <c r="A49399">
        <v>22979</v>
      </c>
      <c r="B49399">
        <v>48338</v>
      </c>
      <c r="C49399">
        <v>918422</v>
      </c>
      <c r="D49399">
        <v>7</v>
      </c>
      <c r="E49399" s="1" t="s">
        <v>65</v>
      </c>
      <c r="F49399" s="1" t="s">
        <v>30</v>
      </c>
      <c r="G49399">
        <v>36</v>
      </c>
      <c r="H49399">
        <v>4</v>
      </c>
      <c r="I49399">
        <v>1</v>
      </c>
      <c r="J49399">
        <v>80</v>
      </c>
      <c r="K49399">
        <v>4</v>
      </c>
      <c r="L49399">
        <v>30</v>
      </c>
      <c r="M49399">
        <v>5</v>
      </c>
      <c r="N49399">
        <v>4</v>
      </c>
      <c r="O49399">
        <v>27</v>
      </c>
      <c r="P49399">
        <v>27</v>
      </c>
      <c r="Q49399">
        <v>27</v>
      </c>
      <c r="R49399">
        <v>8</v>
      </c>
      <c r="S49399">
        <v>55</v>
      </c>
      <c r="T49399" s="1" t="s">
        <v>17</v>
      </c>
      <c r="U49399" s="1" t="s">
        <v>24</v>
      </c>
      <c r="V49399">
        <v>310</v>
      </c>
      <c r="W49399" s="1" t="s">
        <v>43</v>
      </c>
      <c r="X49399">
        <v>17</v>
      </c>
      <c r="Y49399">
        <v>3</v>
      </c>
      <c r="Z49399" s="1" t="s">
        <v>20</v>
      </c>
      <c r="AA49399">
        <v>1</v>
      </c>
      <c r="AB49399">
        <v>2</v>
      </c>
      <c r="AC49399" s="1" t="s">
        <v>21</v>
      </c>
      <c r="AD49399">
        <v>146</v>
      </c>
      <c r="AE49399">
        <v>3</v>
      </c>
      <c r="AF49399">
        <v>3</v>
      </c>
      <c r="AG49399" s="1" t="s">
        <v>22</v>
      </c>
      <c r="AH49399">
        <v>1</v>
      </c>
      <c r="AI49399" s="1" t="s">
        <v>37</v>
      </c>
      <c r="AJ49399" s="1" t="s">
        <v>70</v>
      </c>
      <c r="AK49399">
        <v>0</v>
      </c>
      <c r="AL49399" s="1">
        <v>0</v>
      </c>
      <c r="AM49399" s="1" t="s">
        <v>89</v>
      </c>
      <c r="AN49399" s="1" t="s">
        <v>98</v>
      </c>
      <c r="AO49399" s="1" t="s">
        <v>97</v>
      </c>
    </row>
    <row r="49400" spans="1:41" x14ac:dyDescent="0.35">
      <c r="A49400">
        <v>42781</v>
      </c>
      <c r="B49400">
        <v>41973</v>
      </c>
      <c r="C49400">
        <v>839460</v>
      </c>
      <c r="D49400">
        <v>1</v>
      </c>
      <c r="E49400" s="1" t="s">
        <v>65</v>
      </c>
      <c r="F49400" s="1" t="s">
        <v>30</v>
      </c>
      <c r="G49400">
        <v>42</v>
      </c>
      <c r="H49400">
        <v>4</v>
      </c>
      <c r="I49400">
        <v>4</v>
      </c>
      <c r="J49400">
        <v>80</v>
      </c>
      <c r="K49400">
        <v>2</v>
      </c>
      <c r="L49400">
        <v>38</v>
      </c>
      <c r="M49400">
        <v>5</v>
      </c>
      <c r="N49400">
        <v>1</v>
      </c>
      <c r="O49400">
        <v>36</v>
      </c>
      <c r="P49400">
        <v>12</v>
      </c>
      <c r="Q49400">
        <v>27</v>
      </c>
      <c r="R49400">
        <v>20</v>
      </c>
      <c r="S49400">
        <v>39</v>
      </c>
      <c r="T49400" s="1" t="s">
        <v>17</v>
      </c>
      <c r="U49400" s="1" t="s">
        <v>41</v>
      </c>
      <c r="V49400">
        <v>1094</v>
      </c>
      <c r="W49400" s="1" t="s">
        <v>25</v>
      </c>
      <c r="X49400">
        <v>11</v>
      </c>
      <c r="Y49400">
        <v>1</v>
      </c>
      <c r="Z49400" s="1" t="s">
        <v>32</v>
      </c>
      <c r="AA49400">
        <v>1</v>
      </c>
      <c r="AB49400">
        <v>1</v>
      </c>
      <c r="AC49400" s="1" t="s">
        <v>21</v>
      </c>
      <c r="AD49400">
        <v>158</v>
      </c>
      <c r="AE49400">
        <v>3</v>
      </c>
      <c r="AF49400">
        <v>1</v>
      </c>
      <c r="AG49400" s="1" t="s">
        <v>33</v>
      </c>
      <c r="AH49400">
        <v>3</v>
      </c>
      <c r="AI49400" s="1" t="s">
        <v>37</v>
      </c>
      <c r="AJ49400" s="1" t="s">
        <v>67</v>
      </c>
      <c r="AK49400">
        <v>0</v>
      </c>
      <c r="AL49400" s="1">
        <v>0</v>
      </c>
      <c r="AM49400" s="1" t="s">
        <v>89</v>
      </c>
      <c r="AN49400" s="1" t="s">
        <v>98</v>
      </c>
      <c r="AO49400" s="1" t="s">
        <v>97</v>
      </c>
    </row>
    <row r="49401" spans="1:41" x14ac:dyDescent="0.35">
      <c r="A49401">
        <v>23384</v>
      </c>
      <c r="B49401">
        <v>10755</v>
      </c>
      <c r="C49401">
        <v>182835</v>
      </c>
      <c r="D49401">
        <v>0</v>
      </c>
      <c r="E49401" s="1" t="s">
        <v>65</v>
      </c>
      <c r="F49401" s="1" t="s">
        <v>30</v>
      </c>
      <c r="G49401">
        <v>48</v>
      </c>
      <c r="H49401">
        <v>3</v>
      </c>
      <c r="I49401">
        <v>3</v>
      </c>
      <c r="J49401">
        <v>80</v>
      </c>
      <c r="K49401">
        <v>3</v>
      </c>
      <c r="L49401">
        <v>38</v>
      </c>
      <c r="M49401">
        <v>6</v>
      </c>
      <c r="N49401">
        <v>3</v>
      </c>
      <c r="O49401">
        <v>37</v>
      </c>
      <c r="P49401">
        <v>2</v>
      </c>
      <c r="Q49401">
        <v>27</v>
      </c>
      <c r="R49401">
        <v>21</v>
      </c>
      <c r="S49401">
        <v>23</v>
      </c>
      <c r="T49401" s="1" t="s">
        <v>17</v>
      </c>
      <c r="U49401" s="1" t="s">
        <v>41</v>
      </c>
      <c r="V49401">
        <v>918</v>
      </c>
      <c r="W49401" s="1" t="s">
        <v>34</v>
      </c>
      <c r="X49401">
        <v>16</v>
      </c>
      <c r="Y49401">
        <v>3</v>
      </c>
      <c r="Z49401" s="1" t="s">
        <v>20</v>
      </c>
      <c r="AA49401">
        <v>1</v>
      </c>
      <c r="AB49401">
        <v>1</v>
      </c>
      <c r="AC49401" s="1" t="s">
        <v>27</v>
      </c>
      <c r="AD49401">
        <v>107</v>
      </c>
      <c r="AE49401">
        <v>2</v>
      </c>
      <c r="AF49401">
        <v>3</v>
      </c>
      <c r="AG49401" s="1" t="s">
        <v>45</v>
      </c>
      <c r="AH49401">
        <v>4</v>
      </c>
      <c r="AI49401" s="1" t="s">
        <v>23</v>
      </c>
      <c r="AJ49401" s="1" t="s">
        <v>68</v>
      </c>
      <c r="AK49401">
        <v>0</v>
      </c>
      <c r="AL49401" s="1">
        <v>0</v>
      </c>
      <c r="AM49401" s="1" t="s">
        <v>89</v>
      </c>
      <c r="AN49401" s="1" t="s">
        <v>98</v>
      </c>
      <c r="AO49401" s="1" t="s">
        <v>97</v>
      </c>
    </row>
    <row r="49402" spans="1:41" x14ac:dyDescent="0.35">
      <c r="A49402">
        <v>23881</v>
      </c>
      <c r="B49402">
        <v>50841</v>
      </c>
      <c r="C49402">
        <v>101682</v>
      </c>
      <c r="D49402">
        <v>2</v>
      </c>
      <c r="E49402" s="1" t="s">
        <v>65</v>
      </c>
      <c r="F49402" s="1" t="s">
        <v>17</v>
      </c>
      <c r="G49402">
        <v>8</v>
      </c>
      <c r="H49402">
        <v>4</v>
      </c>
      <c r="I49402">
        <v>3</v>
      </c>
      <c r="J49402">
        <v>80</v>
      </c>
      <c r="K49402">
        <v>4</v>
      </c>
      <c r="L49402">
        <v>32</v>
      </c>
      <c r="M49402">
        <v>4</v>
      </c>
      <c r="N49402">
        <v>3</v>
      </c>
      <c r="O49402">
        <v>30</v>
      </c>
      <c r="P49402">
        <v>2</v>
      </c>
      <c r="Q49402">
        <v>30</v>
      </c>
      <c r="R49402">
        <v>2</v>
      </c>
      <c r="S49402">
        <v>60</v>
      </c>
      <c r="T49402" s="1" t="s">
        <v>17</v>
      </c>
      <c r="U49402" s="1" t="s">
        <v>41</v>
      </c>
      <c r="V49402">
        <v>1302</v>
      </c>
      <c r="W49402" s="1" t="s">
        <v>38</v>
      </c>
      <c r="X49402">
        <v>11</v>
      </c>
      <c r="Y49402">
        <v>5</v>
      </c>
      <c r="Z49402" s="1" t="s">
        <v>35</v>
      </c>
      <c r="AA49402">
        <v>1</v>
      </c>
      <c r="AB49402">
        <v>1</v>
      </c>
      <c r="AC49402" s="1" t="s">
        <v>27</v>
      </c>
      <c r="AD49402">
        <v>173</v>
      </c>
      <c r="AE49402">
        <v>2</v>
      </c>
      <c r="AF49402">
        <v>1</v>
      </c>
      <c r="AG49402" s="1" t="s">
        <v>22</v>
      </c>
      <c r="AH49402">
        <v>2</v>
      </c>
      <c r="AI49402" s="1" t="s">
        <v>29</v>
      </c>
      <c r="AJ49402" s="1" t="s">
        <v>69</v>
      </c>
      <c r="AK49402">
        <v>0</v>
      </c>
      <c r="AL49402" s="1">
        <v>0</v>
      </c>
      <c r="AM49402" s="1" t="s">
        <v>89</v>
      </c>
      <c r="AN49402" s="1" t="s">
        <v>98</v>
      </c>
      <c r="AO49402" s="1" t="s">
        <v>97</v>
      </c>
    </row>
    <row r="49403" spans="1:41" x14ac:dyDescent="0.35">
      <c r="A49403">
        <v>46552</v>
      </c>
      <c r="B49403">
        <v>34240</v>
      </c>
      <c r="C49403">
        <v>992960</v>
      </c>
      <c r="D49403">
        <v>2</v>
      </c>
      <c r="E49403" s="1" t="s">
        <v>65</v>
      </c>
      <c r="F49403" s="1" t="s">
        <v>30</v>
      </c>
      <c r="G49403">
        <v>36</v>
      </c>
      <c r="H49403">
        <v>4</v>
      </c>
      <c r="I49403">
        <v>1</v>
      </c>
      <c r="J49403">
        <v>80</v>
      </c>
      <c r="K49403">
        <v>2</v>
      </c>
      <c r="L49403">
        <v>40</v>
      </c>
      <c r="M49403">
        <v>2</v>
      </c>
      <c r="N49403">
        <v>3</v>
      </c>
      <c r="O49403">
        <v>34</v>
      </c>
      <c r="P49403">
        <v>8</v>
      </c>
      <c r="Q49403">
        <v>26</v>
      </c>
      <c r="R49403">
        <v>27</v>
      </c>
      <c r="S49403">
        <v>43</v>
      </c>
      <c r="T49403" s="1" t="s">
        <v>17</v>
      </c>
      <c r="U49403" s="1" t="s">
        <v>18</v>
      </c>
      <c r="V49403">
        <v>1148</v>
      </c>
      <c r="W49403" s="1" t="s">
        <v>43</v>
      </c>
      <c r="X49403">
        <v>12</v>
      </c>
      <c r="Y49403">
        <v>1</v>
      </c>
      <c r="Z49403" s="1" t="s">
        <v>20</v>
      </c>
      <c r="AA49403">
        <v>1</v>
      </c>
      <c r="AB49403">
        <v>3</v>
      </c>
      <c r="AC49403" s="1" t="s">
        <v>21</v>
      </c>
      <c r="AD49403">
        <v>142</v>
      </c>
      <c r="AE49403">
        <v>3</v>
      </c>
      <c r="AF49403">
        <v>4</v>
      </c>
      <c r="AG49403" s="1" t="s">
        <v>28</v>
      </c>
      <c r="AH49403">
        <v>1</v>
      </c>
      <c r="AI49403" s="1" t="s">
        <v>37</v>
      </c>
      <c r="AJ49403" s="1" t="s">
        <v>67</v>
      </c>
      <c r="AK49403">
        <v>0</v>
      </c>
      <c r="AL49403" s="1">
        <v>0</v>
      </c>
      <c r="AM49403" s="1" t="s">
        <v>89</v>
      </c>
      <c r="AN49403" s="1" t="s">
        <v>98</v>
      </c>
      <c r="AO49403" s="1" t="s">
        <v>97</v>
      </c>
    </row>
    <row r="49404" spans="1:41" x14ac:dyDescent="0.35">
      <c r="A49404">
        <v>24726</v>
      </c>
      <c r="B49404">
        <v>40081</v>
      </c>
      <c r="C49404">
        <v>160324</v>
      </c>
      <c r="D49404">
        <v>8</v>
      </c>
      <c r="E49404" s="1" t="s">
        <v>65</v>
      </c>
      <c r="F49404" s="1" t="s">
        <v>30</v>
      </c>
      <c r="G49404">
        <v>48</v>
      </c>
      <c r="H49404">
        <v>3</v>
      </c>
      <c r="I49404">
        <v>1</v>
      </c>
      <c r="J49404">
        <v>80</v>
      </c>
      <c r="K49404">
        <v>4</v>
      </c>
      <c r="L49404">
        <v>30</v>
      </c>
      <c r="M49404">
        <v>6</v>
      </c>
      <c r="N49404">
        <v>1</v>
      </c>
      <c r="O49404">
        <v>30</v>
      </c>
      <c r="P49404">
        <v>13</v>
      </c>
      <c r="Q49404">
        <v>30</v>
      </c>
      <c r="R49404">
        <v>23</v>
      </c>
      <c r="S49404">
        <v>48</v>
      </c>
      <c r="T49404" s="1" t="s">
        <v>30</v>
      </c>
      <c r="U49404" s="1" t="s">
        <v>18</v>
      </c>
      <c r="V49404">
        <v>989</v>
      </c>
      <c r="W49404" s="1" t="s">
        <v>31</v>
      </c>
      <c r="X49404">
        <v>13</v>
      </c>
      <c r="Y49404">
        <v>2</v>
      </c>
      <c r="Z49404" s="1" t="s">
        <v>32</v>
      </c>
      <c r="AA49404">
        <v>1</v>
      </c>
      <c r="AB49404">
        <v>2</v>
      </c>
      <c r="AC49404" s="1" t="s">
        <v>27</v>
      </c>
      <c r="AD49404">
        <v>66</v>
      </c>
      <c r="AE49404">
        <v>3</v>
      </c>
      <c r="AF49404">
        <v>2</v>
      </c>
      <c r="AG49404" s="1" t="s">
        <v>36</v>
      </c>
      <c r="AH49404">
        <v>1</v>
      </c>
      <c r="AI49404" s="1" t="s">
        <v>23</v>
      </c>
      <c r="AJ49404" s="1" t="s">
        <v>70</v>
      </c>
      <c r="AK49404">
        <v>1</v>
      </c>
      <c r="AL49404" s="1">
        <v>2E-3</v>
      </c>
      <c r="AM49404" s="1" t="s">
        <v>89</v>
      </c>
      <c r="AN49404" s="1" t="s">
        <v>98</v>
      </c>
      <c r="AO49404" s="1" t="s">
        <v>97</v>
      </c>
    </row>
    <row r="49405" spans="1:41" x14ac:dyDescent="0.35">
      <c r="A49405">
        <v>24828</v>
      </c>
      <c r="B49405">
        <v>25391</v>
      </c>
      <c r="C49405">
        <v>101564</v>
      </c>
      <c r="D49405">
        <v>5</v>
      </c>
      <c r="E49405" s="1" t="s">
        <v>65</v>
      </c>
      <c r="F49405" s="1" t="s">
        <v>30</v>
      </c>
      <c r="G49405">
        <v>36</v>
      </c>
      <c r="H49405">
        <v>4</v>
      </c>
      <c r="I49405">
        <v>4</v>
      </c>
      <c r="J49405">
        <v>80</v>
      </c>
      <c r="K49405">
        <v>4</v>
      </c>
      <c r="L49405">
        <v>33</v>
      </c>
      <c r="M49405">
        <v>3</v>
      </c>
      <c r="N49405">
        <v>3</v>
      </c>
      <c r="O49405">
        <v>31</v>
      </c>
      <c r="P49405">
        <v>9</v>
      </c>
      <c r="Q49405">
        <v>30</v>
      </c>
      <c r="R49405">
        <v>12</v>
      </c>
      <c r="S49405">
        <v>51</v>
      </c>
      <c r="T49405" s="1" t="s">
        <v>30</v>
      </c>
      <c r="U49405" s="1" t="s">
        <v>41</v>
      </c>
      <c r="V49405">
        <v>1263</v>
      </c>
      <c r="W49405" s="1" t="s">
        <v>19</v>
      </c>
      <c r="X49405">
        <v>18</v>
      </c>
      <c r="Y49405">
        <v>4</v>
      </c>
      <c r="Z49405" s="1" t="s">
        <v>26</v>
      </c>
      <c r="AA49405">
        <v>1</v>
      </c>
      <c r="AB49405">
        <v>1</v>
      </c>
      <c r="AC49405" s="1" t="s">
        <v>27</v>
      </c>
      <c r="AD49405">
        <v>87</v>
      </c>
      <c r="AE49405">
        <v>2</v>
      </c>
      <c r="AF49405">
        <v>1</v>
      </c>
      <c r="AG49405" s="1" t="s">
        <v>33</v>
      </c>
      <c r="AH49405">
        <v>2</v>
      </c>
      <c r="AI49405" s="1" t="s">
        <v>37</v>
      </c>
      <c r="AJ49405" s="1" t="s">
        <v>70</v>
      </c>
      <c r="AK49405">
        <v>1</v>
      </c>
      <c r="AL49405" s="1">
        <v>2E-3</v>
      </c>
      <c r="AM49405" s="1" t="s">
        <v>89</v>
      </c>
      <c r="AN49405" s="1" t="s">
        <v>98</v>
      </c>
      <c r="AO49405" s="1" t="s">
        <v>97</v>
      </c>
    </row>
    <row r="49406" spans="1:41" x14ac:dyDescent="0.35">
      <c r="A49406">
        <v>26912</v>
      </c>
      <c r="B49406">
        <v>4261</v>
      </c>
      <c r="C49406">
        <v>42610</v>
      </c>
      <c r="D49406">
        <v>0</v>
      </c>
      <c r="E49406" s="1" t="s">
        <v>65</v>
      </c>
      <c r="F49406" s="1" t="s">
        <v>30</v>
      </c>
      <c r="G49406">
        <v>2</v>
      </c>
      <c r="H49406">
        <v>4</v>
      </c>
      <c r="I49406">
        <v>3</v>
      </c>
      <c r="J49406">
        <v>80</v>
      </c>
      <c r="K49406">
        <v>4</v>
      </c>
      <c r="L49406">
        <v>38</v>
      </c>
      <c r="M49406">
        <v>3</v>
      </c>
      <c r="N49406">
        <v>3</v>
      </c>
      <c r="O49406">
        <v>35</v>
      </c>
      <c r="P49406">
        <v>8</v>
      </c>
      <c r="Q49406">
        <v>26</v>
      </c>
      <c r="R49406">
        <v>14</v>
      </c>
      <c r="S49406">
        <v>27</v>
      </c>
      <c r="T49406" s="1" t="s">
        <v>30</v>
      </c>
      <c r="U49406" s="1" t="s">
        <v>41</v>
      </c>
      <c r="V49406">
        <v>798</v>
      </c>
      <c r="W49406" s="1" t="s">
        <v>38</v>
      </c>
      <c r="X49406">
        <v>24</v>
      </c>
      <c r="Y49406">
        <v>5</v>
      </c>
      <c r="Z49406" s="1" t="s">
        <v>25</v>
      </c>
      <c r="AA49406">
        <v>1</v>
      </c>
      <c r="AB49406">
        <v>3</v>
      </c>
      <c r="AC49406" s="1" t="s">
        <v>27</v>
      </c>
      <c r="AD49406">
        <v>131</v>
      </c>
      <c r="AE49406">
        <v>3</v>
      </c>
      <c r="AF49406">
        <v>5</v>
      </c>
      <c r="AG49406" s="1" t="s">
        <v>40</v>
      </c>
      <c r="AH49406">
        <v>1</v>
      </c>
      <c r="AI49406" s="1" t="s">
        <v>29</v>
      </c>
      <c r="AJ49406" s="1" t="s">
        <v>71</v>
      </c>
      <c r="AK49406">
        <v>1</v>
      </c>
      <c r="AL49406" s="1">
        <v>2E-3</v>
      </c>
      <c r="AM49406" s="1" t="s">
        <v>89</v>
      </c>
      <c r="AN49406" s="1" t="s">
        <v>98</v>
      </c>
      <c r="AO49406" s="1" t="s">
        <v>97</v>
      </c>
    </row>
    <row r="49407" spans="1:41" x14ac:dyDescent="0.35">
      <c r="A49407">
        <v>28735</v>
      </c>
      <c r="B49407">
        <v>9949</v>
      </c>
      <c r="C49407">
        <v>79592</v>
      </c>
      <c r="D49407">
        <v>1</v>
      </c>
      <c r="E49407" s="1" t="s">
        <v>65</v>
      </c>
      <c r="F49407" s="1" t="s">
        <v>17</v>
      </c>
      <c r="G49407">
        <v>2</v>
      </c>
      <c r="H49407">
        <v>4</v>
      </c>
      <c r="I49407">
        <v>1</v>
      </c>
      <c r="J49407">
        <v>80</v>
      </c>
      <c r="K49407">
        <v>4</v>
      </c>
      <c r="L49407">
        <v>32</v>
      </c>
      <c r="M49407">
        <v>6</v>
      </c>
      <c r="N49407">
        <v>4</v>
      </c>
      <c r="O49407">
        <v>29</v>
      </c>
      <c r="P49407">
        <v>23</v>
      </c>
      <c r="Q49407">
        <v>27</v>
      </c>
      <c r="R49407">
        <v>16</v>
      </c>
      <c r="S49407">
        <v>27</v>
      </c>
      <c r="T49407" s="1" t="s">
        <v>30</v>
      </c>
      <c r="U49407" s="1" t="s">
        <v>41</v>
      </c>
      <c r="V49407">
        <v>610</v>
      </c>
      <c r="W49407" s="1" t="s">
        <v>25</v>
      </c>
      <c r="X49407">
        <v>23</v>
      </c>
      <c r="Y49407">
        <v>4</v>
      </c>
      <c r="Z49407" s="1" t="s">
        <v>35</v>
      </c>
      <c r="AA49407">
        <v>1</v>
      </c>
      <c r="AB49407">
        <v>4</v>
      </c>
      <c r="AC49407" s="1" t="s">
        <v>21</v>
      </c>
      <c r="AD49407">
        <v>63</v>
      </c>
      <c r="AE49407">
        <v>3</v>
      </c>
      <c r="AF49407">
        <v>1</v>
      </c>
      <c r="AG49407" s="1" t="s">
        <v>39</v>
      </c>
      <c r="AH49407">
        <v>3</v>
      </c>
      <c r="AI49407" s="1" t="s">
        <v>29</v>
      </c>
      <c r="AJ49407" s="1" t="s">
        <v>71</v>
      </c>
      <c r="AK49407">
        <v>1</v>
      </c>
      <c r="AL49407" s="1">
        <v>2E-3</v>
      </c>
      <c r="AM49407" s="1" t="s">
        <v>89</v>
      </c>
      <c r="AN49407" s="1" t="s">
        <v>98</v>
      </c>
      <c r="AO49407" s="1" t="s">
        <v>97</v>
      </c>
    </row>
    <row r="49408" spans="1:41" x14ac:dyDescent="0.35">
      <c r="A49408">
        <v>28831</v>
      </c>
      <c r="B49408">
        <v>34820</v>
      </c>
      <c r="C49408">
        <v>557120</v>
      </c>
      <c r="D49408">
        <v>0</v>
      </c>
      <c r="E49408" s="1" t="s">
        <v>65</v>
      </c>
      <c r="F49408" s="1" t="s">
        <v>30</v>
      </c>
      <c r="G49408">
        <v>21</v>
      </c>
      <c r="H49408">
        <v>4</v>
      </c>
      <c r="I49408">
        <v>3</v>
      </c>
      <c r="J49408">
        <v>80</v>
      </c>
      <c r="K49408">
        <v>4</v>
      </c>
      <c r="L49408">
        <v>34</v>
      </c>
      <c r="M49408">
        <v>6</v>
      </c>
      <c r="N49408">
        <v>3</v>
      </c>
      <c r="O49408">
        <v>34</v>
      </c>
      <c r="P49408">
        <v>23</v>
      </c>
      <c r="Q49408">
        <v>28</v>
      </c>
      <c r="R49408">
        <v>12</v>
      </c>
      <c r="S49408">
        <v>52</v>
      </c>
      <c r="T49408" s="1" t="s">
        <v>17</v>
      </c>
      <c r="U49408" s="1" t="s">
        <v>24</v>
      </c>
      <c r="V49408">
        <v>402</v>
      </c>
      <c r="W49408" s="1" t="s">
        <v>34</v>
      </c>
      <c r="X49408">
        <v>12</v>
      </c>
      <c r="Y49408">
        <v>4</v>
      </c>
      <c r="Z49408" s="1" t="s">
        <v>42</v>
      </c>
      <c r="AA49408">
        <v>1</v>
      </c>
      <c r="AB49408">
        <v>4</v>
      </c>
      <c r="AC49408" s="1" t="s">
        <v>27</v>
      </c>
      <c r="AD49408">
        <v>33</v>
      </c>
      <c r="AE49408">
        <v>2</v>
      </c>
      <c r="AF49408">
        <v>5</v>
      </c>
      <c r="AG49408" s="1" t="s">
        <v>45</v>
      </c>
      <c r="AH49408">
        <v>4</v>
      </c>
      <c r="AI49408" s="1" t="s">
        <v>29</v>
      </c>
      <c r="AJ49408" s="1" t="s">
        <v>70</v>
      </c>
      <c r="AK49408">
        <v>0</v>
      </c>
      <c r="AL49408" s="1">
        <v>0</v>
      </c>
      <c r="AM49408" s="1" t="s">
        <v>89</v>
      </c>
      <c r="AN49408" s="1" t="s">
        <v>98</v>
      </c>
      <c r="AO49408" s="1" t="s">
        <v>97</v>
      </c>
    </row>
    <row r="49409" spans="1:41" x14ac:dyDescent="0.35">
      <c r="A49409">
        <v>30437</v>
      </c>
      <c r="B49409">
        <v>14712</v>
      </c>
      <c r="C49409">
        <v>441360</v>
      </c>
      <c r="D49409">
        <v>4</v>
      </c>
      <c r="E49409" s="1" t="s">
        <v>65</v>
      </c>
      <c r="F49409" s="1" t="s">
        <v>30</v>
      </c>
      <c r="G49409">
        <v>22</v>
      </c>
      <c r="H49409">
        <v>3</v>
      </c>
      <c r="I49409">
        <v>1</v>
      </c>
      <c r="J49409">
        <v>80</v>
      </c>
      <c r="K49409">
        <v>4</v>
      </c>
      <c r="L49409">
        <v>40</v>
      </c>
      <c r="M49409">
        <v>1</v>
      </c>
      <c r="N49409">
        <v>4</v>
      </c>
      <c r="O49409">
        <v>40</v>
      </c>
      <c r="P49409">
        <v>27</v>
      </c>
      <c r="Q49409">
        <v>28</v>
      </c>
      <c r="R49409">
        <v>14</v>
      </c>
      <c r="S49409">
        <v>49</v>
      </c>
      <c r="T49409" s="1" t="s">
        <v>30</v>
      </c>
      <c r="U49409" s="1" t="s">
        <v>24</v>
      </c>
      <c r="V49409">
        <v>173</v>
      </c>
      <c r="W49409" s="1" t="s">
        <v>31</v>
      </c>
      <c r="X49409">
        <v>13</v>
      </c>
      <c r="Y49409">
        <v>2</v>
      </c>
      <c r="Z49409" s="1" t="s">
        <v>20</v>
      </c>
      <c r="AA49409">
        <v>1</v>
      </c>
      <c r="AB49409">
        <v>1</v>
      </c>
      <c r="AC49409" s="1" t="s">
        <v>27</v>
      </c>
      <c r="AD49409">
        <v>76</v>
      </c>
      <c r="AE49409">
        <v>4</v>
      </c>
      <c r="AF49409">
        <v>1</v>
      </c>
      <c r="AG49409" s="1" t="s">
        <v>39</v>
      </c>
      <c r="AH49409">
        <v>4</v>
      </c>
      <c r="AI49409" s="1" t="s">
        <v>29</v>
      </c>
      <c r="AJ49409" s="1" t="s">
        <v>70</v>
      </c>
      <c r="AK49409">
        <v>1</v>
      </c>
      <c r="AL49409" s="1">
        <v>2E-3</v>
      </c>
      <c r="AM49409" s="1" t="s">
        <v>89</v>
      </c>
      <c r="AN49409" s="1" t="s">
        <v>98</v>
      </c>
      <c r="AO49409" s="1" t="s">
        <v>97</v>
      </c>
    </row>
    <row r="49410" spans="1:41" x14ac:dyDescent="0.35">
      <c r="A49410">
        <v>31886</v>
      </c>
      <c r="B49410">
        <v>30467</v>
      </c>
      <c r="C49410">
        <v>731208</v>
      </c>
      <c r="D49410">
        <v>1</v>
      </c>
      <c r="E49410" s="1" t="s">
        <v>65</v>
      </c>
      <c r="F49410" s="1" t="s">
        <v>17</v>
      </c>
      <c r="G49410">
        <v>32</v>
      </c>
      <c r="H49410">
        <v>4</v>
      </c>
      <c r="I49410">
        <v>4</v>
      </c>
      <c r="J49410">
        <v>80</v>
      </c>
      <c r="K49410">
        <v>3</v>
      </c>
      <c r="L49410">
        <v>32</v>
      </c>
      <c r="M49410">
        <v>3</v>
      </c>
      <c r="N49410">
        <v>1</v>
      </c>
      <c r="O49410">
        <v>31</v>
      </c>
      <c r="P49410">
        <v>3</v>
      </c>
      <c r="Q49410">
        <v>29</v>
      </c>
      <c r="R49410">
        <v>30</v>
      </c>
      <c r="S49410">
        <v>58</v>
      </c>
      <c r="T49410" s="1" t="s">
        <v>17</v>
      </c>
      <c r="U49410" s="1" t="s">
        <v>18</v>
      </c>
      <c r="V49410">
        <v>544</v>
      </c>
      <c r="W49410" s="1" t="s">
        <v>19</v>
      </c>
      <c r="X49410">
        <v>11</v>
      </c>
      <c r="Y49410">
        <v>3</v>
      </c>
      <c r="Z49410" s="1" t="s">
        <v>32</v>
      </c>
      <c r="AA49410">
        <v>1</v>
      </c>
      <c r="AB49410">
        <v>2</v>
      </c>
      <c r="AC49410" s="1" t="s">
        <v>27</v>
      </c>
      <c r="AD49410">
        <v>171</v>
      </c>
      <c r="AE49410">
        <v>4</v>
      </c>
      <c r="AF49410">
        <v>4</v>
      </c>
      <c r="AG49410" s="1" t="s">
        <v>28</v>
      </c>
      <c r="AH49410">
        <v>4</v>
      </c>
      <c r="AI49410" s="1" t="s">
        <v>37</v>
      </c>
      <c r="AJ49410" s="1" t="s">
        <v>69</v>
      </c>
      <c r="AK49410">
        <v>0</v>
      </c>
      <c r="AL49410" s="1">
        <v>0</v>
      </c>
      <c r="AM49410" s="1" t="s">
        <v>89</v>
      </c>
      <c r="AN49410" s="1" t="s">
        <v>98</v>
      </c>
      <c r="AO49410" s="1" t="s">
        <v>97</v>
      </c>
    </row>
    <row r="49411" spans="1:41" x14ac:dyDescent="0.35">
      <c r="A49411">
        <v>32211</v>
      </c>
      <c r="B49411">
        <v>34053</v>
      </c>
      <c r="C49411">
        <v>408636</v>
      </c>
      <c r="D49411">
        <v>6</v>
      </c>
      <c r="E49411" s="1" t="s">
        <v>65</v>
      </c>
      <c r="F49411" s="1" t="s">
        <v>30</v>
      </c>
      <c r="G49411">
        <v>35</v>
      </c>
      <c r="H49411">
        <v>4</v>
      </c>
      <c r="I49411">
        <v>2</v>
      </c>
      <c r="J49411">
        <v>80</v>
      </c>
      <c r="K49411">
        <v>4</v>
      </c>
      <c r="L49411">
        <v>35</v>
      </c>
      <c r="M49411">
        <v>6</v>
      </c>
      <c r="N49411">
        <v>1</v>
      </c>
      <c r="O49411">
        <v>28</v>
      </c>
      <c r="P49411">
        <v>18</v>
      </c>
      <c r="Q49411">
        <v>27</v>
      </c>
      <c r="R49411">
        <v>24</v>
      </c>
      <c r="S49411">
        <v>42</v>
      </c>
      <c r="T49411" s="1" t="s">
        <v>30</v>
      </c>
      <c r="U49411" s="1" t="s">
        <v>41</v>
      </c>
      <c r="V49411">
        <v>774</v>
      </c>
      <c r="W49411" s="1" t="s">
        <v>31</v>
      </c>
      <c r="X49411">
        <v>13</v>
      </c>
      <c r="Y49411">
        <v>2</v>
      </c>
      <c r="Z49411" s="1" t="s">
        <v>42</v>
      </c>
      <c r="AA49411">
        <v>1</v>
      </c>
      <c r="AB49411">
        <v>2</v>
      </c>
      <c r="AC49411" s="1" t="s">
        <v>27</v>
      </c>
      <c r="AD49411">
        <v>116</v>
      </c>
      <c r="AE49411">
        <v>1</v>
      </c>
      <c r="AF49411">
        <v>5</v>
      </c>
      <c r="AG49411" s="1" t="s">
        <v>39</v>
      </c>
      <c r="AH49411">
        <v>4</v>
      </c>
      <c r="AI49411" s="1" t="s">
        <v>29</v>
      </c>
      <c r="AJ49411" s="1" t="s">
        <v>67</v>
      </c>
      <c r="AK49411">
        <v>1</v>
      </c>
      <c r="AL49411" s="1">
        <v>2E-3</v>
      </c>
      <c r="AM49411" s="1" t="s">
        <v>89</v>
      </c>
      <c r="AN49411" s="1" t="s">
        <v>98</v>
      </c>
      <c r="AO49411" s="1" t="s">
        <v>97</v>
      </c>
    </row>
    <row r="49412" spans="1:41" x14ac:dyDescent="0.35">
      <c r="A49412">
        <v>32372</v>
      </c>
      <c r="B49412">
        <v>22790</v>
      </c>
      <c r="C49412">
        <v>478590</v>
      </c>
      <c r="D49412">
        <v>2</v>
      </c>
      <c r="E49412" s="1" t="s">
        <v>65</v>
      </c>
      <c r="F49412" s="1" t="s">
        <v>30</v>
      </c>
      <c r="G49412">
        <v>21</v>
      </c>
      <c r="H49412">
        <v>4</v>
      </c>
      <c r="I49412">
        <v>3</v>
      </c>
      <c r="J49412">
        <v>80</v>
      </c>
      <c r="K49412">
        <v>4</v>
      </c>
      <c r="L49412">
        <v>37</v>
      </c>
      <c r="M49412">
        <v>3</v>
      </c>
      <c r="N49412">
        <v>4</v>
      </c>
      <c r="O49412">
        <v>36</v>
      </c>
      <c r="P49412">
        <v>6</v>
      </c>
      <c r="Q49412">
        <v>28</v>
      </c>
      <c r="R49412">
        <v>36</v>
      </c>
      <c r="S49412">
        <v>27</v>
      </c>
      <c r="T49412" s="1" t="s">
        <v>30</v>
      </c>
      <c r="U49412" s="1" t="s">
        <v>24</v>
      </c>
      <c r="V49412">
        <v>295</v>
      </c>
      <c r="W49412" s="1" t="s">
        <v>38</v>
      </c>
      <c r="X49412">
        <v>23</v>
      </c>
      <c r="Y49412">
        <v>4</v>
      </c>
      <c r="Z49412" s="1" t="s">
        <v>25</v>
      </c>
      <c r="AA49412">
        <v>1</v>
      </c>
      <c r="AB49412">
        <v>2</v>
      </c>
      <c r="AC49412" s="1" t="s">
        <v>27</v>
      </c>
      <c r="AD49412">
        <v>59</v>
      </c>
      <c r="AE49412">
        <v>2</v>
      </c>
      <c r="AF49412">
        <v>1</v>
      </c>
      <c r="AG49412" s="1" t="s">
        <v>45</v>
      </c>
      <c r="AH49412">
        <v>4</v>
      </c>
      <c r="AI49412" s="1" t="s">
        <v>29</v>
      </c>
      <c r="AJ49412" s="1" t="s">
        <v>71</v>
      </c>
      <c r="AK49412">
        <v>1</v>
      </c>
      <c r="AL49412" s="1">
        <v>2E-3</v>
      </c>
      <c r="AM49412" s="1" t="s">
        <v>89</v>
      </c>
      <c r="AN49412" s="1" t="s">
        <v>98</v>
      </c>
      <c r="AO49412" s="1" t="s">
        <v>97</v>
      </c>
    </row>
    <row r="49413" spans="1:41" x14ac:dyDescent="0.35">
      <c r="A49413">
        <v>36068</v>
      </c>
      <c r="B49413">
        <v>21388</v>
      </c>
      <c r="C49413">
        <v>491924</v>
      </c>
      <c r="D49413">
        <v>1</v>
      </c>
      <c r="E49413" s="1" t="s">
        <v>65</v>
      </c>
      <c r="F49413" s="1" t="s">
        <v>30</v>
      </c>
      <c r="G49413">
        <v>29</v>
      </c>
      <c r="H49413">
        <v>3</v>
      </c>
      <c r="I49413">
        <v>1</v>
      </c>
      <c r="J49413">
        <v>80</v>
      </c>
      <c r="K49413">
        <v>3</v>
      </c>
      <c r="L49413">
        <v>34</v>
      </c>
      <c r="M49413">
        <v>2</v>
      </c>
      <c r="N49413">
        <v>2</v>
      </c>
      <c r="O49413">
        <v>29</v>
      </c>
      <c r="P49413">
        <v>20</v>
      </c>
      <c r="Q49413">
        <v>27</v>
      </c>
      <c r="R49413">
        <v>17</v>
      </c>
      <c r="S49413">
        <v>56</v>
      </c>
      <c r="T49413" s="1" t="s">
        <v>17</v>
      </c>
      <c r="U49413" s="1" t="s">
        <v>24</v>
      </c>
      <c r="V49413">
        <v>627</v>
      </c>
      <c r="W49413" s="1" t="s">
        <v>34</v>
      </c>
      <c r="X49413">
        <v>16</v>
      </c>
      <c r="Y49413">
        <v>3</v>
      </c>
      <c r="Z49413" s="1" t="s">
        <v>42</v>
      </c>
      <c r="AA49413">
        <v>1</v>
      </c>
      <c r="AB49413">
        <v>4</v>
      </c>
      <c r="AC49413" s="1" t="s">
        <v>27</v>
      </c>
      <c r="AD49413">
        <v>118</v>
      </c>
      <c r="AE49413">
        <v>2</v>
      </c>
      <c r="AF49413">
        <v>4</v>
      </c>
      <c r="AG49413" s="1" t="s">
        <v>22</v>
      </c>
      <c r="AH49413">
        <v>2</v>
      </c>
      <c r="AI49413" s="1" t="s">
        <v>29</v>
      </c>
      <c r="AJ49413" s="1" t="s">
        <v>69</v>
      </c>
      <c r="AK49413">
        <v>0</v>
      </c>
      <c r="AL49413" s="1">
        <v>0</v>
      </c>
      <c r="AM49413" s="1" t="s">
        <v>89</v>
      </c>
      <c r="AN49413" s="1" t="s">
        <v>98</v>
      </c>
      <c r="AO49413" s="1" t="s">
        <v>97</v>
      </c>
    </row>
    <row r="49414" spans="1:41" x14ac:dyDescent="0.35">
      <c r="A49414">
        <v>41085</v>
      </c>
      <c r="B49414">
        <v>42720</v>
      </c>
      <c r="C49414">
        <v>427200</v>
      </c>
      <c r="D49414">
        <v>0</v>
      </c>
      <c r="E49414" s="1" t="s">
        <v>65</v>
      </c>
      <c r="F49414" s="1" t="s">
        <v>17</v>
      </c>
      <c r="G49414">
        <v>45</v>
      </c>
      <c r="H49414">
        <v>4</v>
      </c>
      <c r="I49414">
        <v>4</v>
      </c>
      <c r="J49414">
        <v>80</v>
      </c>
      <c r="K49414">
        <v>3</v>
      </c>
      <c r="L49414">
        <v>37</v>
      </c>
      <c r="M49414">
        <v>5</v>
      </c>
      <c r="N49414">
        <v>4</v>
      </c>
      <c r="O49414">
        <v>31</v>
      </c>
      <c r="P49414">
        <v>5</v>
      </c>
      <c r="Q49414">
        <v>26</v>
      </c>
      <c r="R49414">
        <v>17</v>
      </c>
      <c r="S49414">
        <v>22</v>
      </c>
      <c r="T49414" s="1" t="s">
        <v>17</v>
      </c>
      <c r="U49414" s="1" t="s">
        <v>41</v>
      </c>
      <c r="V49414">
        <v>1105</v>
      </c>
      <c r="W49414" s="1" t="s">
        <v>43</v>
      </c>
      <c r="X49414">
        <v>13</v>
      </c>
      <c r="Y49414">
        <v>3</v>
      </c>
      <c r="Z49414" s="1" t="s">
        <v>32</v>
      </c>
      <c r="AA49414">
        <v>1</v>
      </c>
      <c r="AB49414">
        <v>3</v>
      </c>
      <c r="AC49414" s="1" t="s">
        <v>21</v>
      </c>
      <c r="AD49414">
        <v>172</v>
      </c>
      <c r="AE49414">
        <v>4</v>
      </c>
      <c r="AF49414">
        <v>4</v>
      </c>
      <c r="AG49414" s="1" t="s">
        <v>28</v>
      </c>
      <c r="AH49414">
        <v>4</v>
      </c>
      <c r="AI49414" s="1" t="s">
        <v>23</v>
      </c>
      <c r="AJ49414" s="1" t="s">
        <v>68</v>
      </c>
      <c r="AK49414">
        <v>0</v>
      </c>
      <c r="AL49414" s="1">
        <v>0</v>
      </c>
      <c r="AM49414" s="1" t="s">
        <v>89</v>
      </c>
      <c r="AN49414" s="1" t="s">
        <v>98</v>
      </c>
      <c r="AO49414" s="1" t="s">
        <v>97</v>
      </c>
    </row>
    <row r="49415" spans="1:41" x14ac:dyDescent="0.35">
      <c r="A49415">
        <v>43087</v>
      </c>
      <c r="B49415">
        <v>45087</v>
      </c>
      <c r="C49415">
        <v>1352610</v>
      </c>
      <c r="D49415">
        <v>3</v>
      </c>
      <c r="E49415" s="1" t="s">
        <v>65</v>
      </c>
      <c r="F49415" s="1" t="s">
        <v>17</v>
      </c>
      <c r="G49415">
        <v>26</v>
      </c>
      <c r="H49415">
        <v>4</v>
      </c>
      <c r="I49415">
        <v>1</v>
      </c>
      <c r="J49415">
        <v>80</v>
      </c>
      <c r="K49415">
        <v>3</v>
      </c>
      <c r="L49415">
        <v>40</v>
      </c>
      <c r="M49415">
        <v>3</v>
      </c>
      <c r="N49415">
        <v>2</v>
      </c>
      <c r="O49415">
        <v>34</v>
      </c>
      <c r="P49415">
        <v>25</v>
      </c>
      <c r="Q49415">
        <v>26</v>
      </c>
      <c r="R49415">
        <v>32</v>
      </c>
      <c r="S49415">
        <v>54</v>
      </c>
      <c r="T49415" s="1" t="s">
        <v>17</v>
      </c>
      <c r="U49415" s="1" t="s">
        <v>18</v>
      </c>
      <c r="V49415">
        <v>883</v>
      </c>
      <c r="W49415" s="1" t="s">
        <v>19</v>
      </c>
      <c r="X49415">
        <v>25</v>
      </c>
      <c r="Y49415">
        <v>1</v>
      </c>
      <c r="Z49415" s="1" t="s">
        <v>20</v>
      </c>
      <c r="AA49415">
        <v>1</v>
      </c>
      <c r="AB49415">
        <v>1</v>
      </c>
      <c r="AC49415" s="1" t="s">
        <v>27</v>
      </c>
      <c r="AD49415">
        <v>98</v>
      </c>
      <c r="AE49415">
        <v>3</v>
      </c>
      <c r="AF49415">
        <v>1</v>
      </c>
      <c r="AG49415" s="1" t="s">
        <v>25</v>
      </c>
      <c r="AH49415">
        <v>3</v>
      </c>
      <c r="AI49415" s="1" t="s">
        <v>37</v>
      </c>
      <c r="AJ49415" s="1" t="s">
        <v>70</v>
      </c>
      <c r="AK49415">
        <v>0</v>
      </c>
      <c r="AL49415" s="1">
        <v>0</v>
      </c>
      <c r="AM49415" s="1" t="s">
        <v>89</v>
      </c>
      <c r="AN49415" s="1" t="s">
        <v>98</v>
      </c>
      <c r="AO49415" s="1" t="s">
        <v>97</v>
      </c>
    </row>
    <row r="49416" spans="1:41" x14ac:dyDescent="0.35">
      <c r="A49416">
        <v>36284</v>
      </c>
      <c r="B49416">
        <v>37821</v>
      </c>
      <c r="C49416">
        <v>1134630</v>
      </c>
      <c r="D49416">
        <v>1</v>
      </c>
      <c r="E49416" s="1" t="s">
        <v>65</v>
      </c>
      <c r="F49416" s="1" t="s">
        <v>30</v>
      </c>
      <c r="G49416">
        <v>31</v>
      </c>
      <c r="H49416">
        <v>4</v>
      </c>
      <c r="I49416">
        <v>4</v>
      </c>
      <c r="J49416">
        <v>80</v>
      </c>
      <c r="K49416">
        <v>4</v>
      </c>
      <c r="L49416">
        <v>33</v>
      </c>
      <c r="M49416">
        <v>2</v>
      </c>
      <c r="N49416">
        <v>1</v>
      </c>
      <c r="O49416">
        <v>30</v>
      </c>
      <c r="P49416">
        <v>11</v>
      </c>
      <c r="Q49416">
        <v>28</v>
      </c>
      <c r="R49416">
        <v>26</v>
      </c>
      <c r="S49416">
        <v>51</v>
      </c>
      <c r="T49416" s="1" t="s">
        <v>17</v>
      </c>
      <c r="U49416" s="1" t="s">
        <v>41</v>
      </c>
      <c r="V49416">
        <v>983</v>
      </c>
      <c r="W49416" s="1" t="s">
        <v>38</v>
      </c>
      <c r="X49416">
        <v>21</v>
      </c>
      <c r="Y49416">
        <v>2</v>
      </c>
      <c r="Z49416" s="1" t="s">
        <v>20</v>
      </c>
      <c r="AA49416">
        <v>1</v>
      </c>
      <c r="AB49416">
        <v>1</v>
      </c>
      <c r="AC49416" s="1" t="s">
        <v>21</v>
      </c>
      <c r="AD49416">
        <v>35</v>
      </c>
      <c r="AE49416">
        <v>4</v>
      </c>
      <c r="AF49416">
        <v>5</v>
      </c>
      <c r="AG49416" s="1" t="s">
        <v>46</v>
      </c>
      <c r="AH49416">
        <v>1</v>
      </c>
      <c r="AI49416" s="1" t="s">
        <v>23</v>
      </c>
      <c r="AJ49416" s="1" t="s">
        <v>70</v>
      </c>
      <c r="AK49416">
        <v>0</v>
      </c>
      <c r="AL49416" s="1">
        <v>0</v>
      </c>
      <c r="AM49416" s="1" t="s">
        <v>89</v>
      </c>
      <c r="AN49416" s="1" t="s">
        <v>98</v>
      </c>
      <c r="AO49416" s="1" t="s">
        <v>97</v>
      </c>
    </row>
    <row r="49417" spans="1:41" x14ac:dyDescent="0.35">
      <c r="A49417">
        <v>37173</v>
      </c>
      <c r="B49417">
        <v>8636</v>
      </c>
      <c r="C49417">
        <v>120904</v>
      </c>
      <c r="D49417">
        <v>7</v>
      </c>
      <c r="E49417" s="1" t="s">
        <v>65</v>
      </c>
      <c r="F49417" s="1" t="s">
        <v>30</v>
      </c>
      <c r="G49417">
        <v>36</v>
      </c>
      <c r="H49417">
        <v>4</v>
      </c>
      <c r="I49417">
        <v>4</v>
      </c>
      <c r="J49417">
        <v>80</v>
      </c>
      <c r="K49417">
        <v>4</v>
      </c>
      <c r="L49417">
        <v>32</v>
      </c>
      <c r="M49417">
        <v>5</v>
      </c>
      <c r="N49417">
        <v>2</v>
      </c>
      <c r="O49417">
        <v>29</v>
      </c>
      <c r="P49417">
        <v>13</v>
      </c>
      <c r="Q49417">
        <v>27</v>
      </c>
      <c r="R49417">
        <v>5</v>
      </c>
      <c r="S49417">
        <v>18</v>
      </c>
      <c r="T49417" s="1" t="s">
        <v>17</v>
      </c>
      <c r="U49417" s="1" t="s">
        <v>24</v>
      </c>
      <c r="V49417">
        <v>962</v>
      </c>
      <c r="W49417" s="1" t="s">
        <v>43</v>
      </c>
      <c r="X49417">
        <v>12</v>
      </c>
      <c r="Y49417">
        <v>5</v>
      </c>
      <c r="Z49417" s="1" t="s">
        <v>35</v>
      </c>
      <c r="AA49417">
        <v>1</v>
      </c>
      <c r="AB49417">
        <v>1</v>
      </c>
      <c r="AC49417" s="1" t="s">
        <v>27</v>
      </c>
      <c r="AD49417">
        <v>95</v>
      </c>
      <c r="AE49417">
        <v>4</v>
      </c>
      <c r="AF49417">
        <v>2</v>
      </c>
      <c r="AG49417" s="1" t="s">
        <v>45</v>
      </c>
      <c r="AH49417">
        <v>1</v>
      </c>
      <c r="AI49417" s="1" t="s">
        <v>29</v>
      </c>
      <c r="AJ49417" s="1" t="s">
        <v>68</v>
      </c>
      <c r="AK49417">
        <v>0</v>
      </c>
      <c r="AL49417" s="1">
        <v>0</v>
      </c>
      <c r="AM49417" s="1" t="s">
        <v>89</v>
      </c>
      <c r="AN49417" s="1" t="s">
        <v>98</v>
      </c>
      <c r="AO49417" s="1" t="s">
        <v>97</v>
      </c>
    </row>
    <row r="49418" spans="1:41" x14ac:dyDescent="0.35">
      <c r="A49418">
        <v>49568</v>
      </c>
      <c r="B49418">
        <v>50294</v>
      </c>
      <c r="C49418">
        <v>1056174</v>
      </c>
      <c r="D49418">
        <v>5</v>
      </c>
      <c r="E49418" s="1" t="s">
        <v>65</v>
      </c>
      <c r="F49418" s="1" t="s">
        <v>30</v>
      </c>
      <c r="G49418">
        <v>47</v>
      </c>
      <c r="H49418">
        <v>3</v>
      </c>
      <c r="I49418">
        <v>4</v>
      </c>
      <c r="J49418">
        <v>80</v>
      </c>
      <c r="K49418">
        <v>3</v>
      </c>
      <c r="L49418">
        <v>40</v>
      </c>
      <c r="M49418">
        <v>2</v>
      </c>
      <c r="N49418">
        <v>4</v>
      </c>
      <c r="O49418">
        <v>34</v>
      </c>
      <c r="P49418">
        <v>28</v>
      </c>
      <c r="Q49418">
        <v>26</v>
      </c>
      <c r="R49418">
        <v>3</v>
      </c>
      <c r="S49418">
        <v>25</v>
      </c>
      <c r="T49418" s="1" t="s">
        <v>17</v>
      </c>
      <c r="U49418" s="1" t="s">
        <v>41</v>
      </c>
      <c r="V49418">
        <v>802</v>
      </c>
      <c r="W49418" s="1" t="s">
        <v>34</v>
      </c>
      <c r="X49418">
        <v>24</v>
      </c>
      <c r="Y49418">
        <v>5</v>
      </c>
      <c r="Z49418" s="1" t="s">
        <v>25</v>
      </c>
      <c r="AA49418">
        <v>1</v>
      </c>
      <c r="AB49418">
        <v>4</v>
      </c>
      <c r="AC49418" s="1" t="s">
        <v>27</v>
      </c>
      <c r="AD49418">
        <v>137</v>
      </c>
      <c r="AE49418">
        <v>4</v>
      </c>
      <c r="AF49418">
        <v>3</v>
      </c>
      <c r="AG49418" s="1" t="s">
        <v>28</v>
      </c>
      <c r="AH49418">
        <v>4</v>
      </c>
      <c r="AI49418" s="1" t="s">
        <v>23</v>
      </c>
      <c r="AJ49418" s="1" t="s">
        <v>68</v>
      </c>
      <c r="AK49418">
        <v>0</v>
      </c>
      <c r="AL49418" s="1">
        <v>0</v>
      </c>
      <c r="AM49418" s="1" t="s">
        <v>89</v>
      </c>
      <c r="AN49418" s="1" t="s">
        <v>98</v>
      </c>
      <c r="AO49418" s="1" t="s">
        <v>97</v>
      </c>
    </row>
    <row r="49419" spans="1:41" x14ac:dyDescent="0.35">
      <c r="A49419">
        <v>41762</v>
      </c>
      <c r="B49419">
        <v>42280</v>
      </c>
      <c r="C49419">
        <v>845600</v>
      </c>
      <c r="D49419">
        <v>5</v>
      </c>
      <c r="E49419" s="1" t="s">
        <v>65</v>
      </c>
      <c r="F49419" s="1" t="s">
        <v>17</v>
      </c>
      <c r="G49419">
        <v>40</v>
      </c>
      <c r="H49419">
        <v>3</v>
      </c>
      <c r="I49419">
        <v>3</v>
      </c>
      <c r="J49419">
        <v>80</v>
      </c>
      <c r="K49419">
        <v>4</v>
      </c>
      <c r="L49419">
        <v>40</v>
      </c>
      <c r="M49419">
        <v>5</v>
      </c>
      <c r="N49419">
        <v>3</v>
      </c>
      <c r="O49419">
        <v>33</v>
      </c>
      <c r="P49419">
        <v>7</v>
      </c>
      <c r="Q49419">
        <v>29</v>
      </c>
      <c r="R49419">
        <v>15</v>
      </c>
      <c r="S49419">
        <v>59</v>
      </c>
      <c r="T49419" s="1" t="s">
        <v>30</v>
      </c>
      <c r="U49419" s="1" t="s">
        <v>18</v>
      </c>
      <c r="V49419">
        <v>783</v>
      </c>
      <c r="W49419" s="1" t="s">
        <v>25</v>
      </c>
      <c r="X49419">
        <v>12</v>
      </c>
      <c r="Y49419">
        <v>5</v>
      </c>
      <c r="Z49419" s="1" t="s">
        <v>26</v>
      </c>
      <c r="AA49419">
        <v>1</v>
      </c>
      <c r="AB49419">
        <v>2</v>
      </c>
      <c r="AC49419" s="1" t="s">
        <v>21</v>
      </c>
      <c r="AD49419">
        <v>177</v>
      </c>
      <c r="AE49419">
        <v>4</v>
      </c>
      <c r="AF49419">
        <v>3</v>
      </c>
      <c r="AG49419" s="1" t="s">
        <v>25</v>
      </c>
      <c r="AH49419">
        <v>3</v>
      </c>
      <c r="AI49419" s="1" t="s">
        <v>23</v>
      </c>
      <c r="AJ49419" s="1" t="s">
        <v>69</v>
      </c>
      <c r="AK49419">
        <v>1</v>
      </c>
      <c r="AL49419" s="1">
        <v>2E-3</v>
      </c>
      <c r="AM49419" s="1" t="s">
        <v>89</v>
      </c>
      <c r="AN49419" s="1" t="s">
        <v>98</v>
      </c>
      <c r="AO49419" s="1" t="s">
        <v>97</v>
      </c>
    </row>
    <row r="49420" spans="1:41" x14ac:dyDescent="0.35">
      <c r="A49420">
        <v>42035</v>
      </c>
      <c r="B49420">
        <v>34400</v>
      </c>
      <c r="C49420">
        <v>928800</v>
      </c>
      <c r="D49420">
        <v>5</v>
      </c>
      <c r="E49420" s="1" t="s">
        <v>65</v>
      </c>
      <c r="F49420" s="1" t="s">
        <v>17</v>
      </c>
      <c r="G49420">
        <v>18</v>
      </c>
      <c r="H49420">
        <v>3</v>
      </c>
      <c r="I49420">
        <v>4</v>
      </c>
      <c r="J49420">
        <v>80</v>
      </c>
      <c r="K49420">
        <v>4</v>
      </c>
      <c r="L49420">
        <v>35</v>
      </c>
      <c r="M49420">
        <v>5</v>
      </c>
      <c r="N49420">
        <v>2</v>
      </c>
      <c r="O49420">
        <v>30</v>
      </c>
      <c r="P49420">
        <v>28</v>
      </c>
      <c r="Q49420">
        <v>27</v>
      </c>
      <c r="R49420">
        <v>21</v>
      </c>
      <c r="S49420">
        <v>60</v>
      </c>
      <c r="T49420" s="1" t="s">
        <v>17</v>
      </c>
      <c r="U49420" s="1" t="s">
        <v>18</v>
      </c>
      <c r="V49420">
        <v>1454</v>
      </c>
      <c r="W49420" s="1" t="s">
        <v>38</v>
      </c>
      <c r="X49420">
        <v>11</v>
      </c>
      <c r="Y49420">
        <v>3</v>
      </c>
      <c r="Z49420" s="1" t="s">
        <v>42</v>
      </c>
      <c r="AA49420">
        <v>1</v>
      </c>
      <c r="AB49420">
        <v>1</v>
      </c>
      <c r="AC49420" s="1" t="s">
        <v>27</v>
      </c>
      <c r="AD49420">
        <v>32</v>
      </c>
      <c r="AE49420">
        <v>2</v>
      </c>
      <c r="AF49420">
        <v>2</v>
      </c>
      <c r="AG49420" s="1" t="s">
        <v>25</v>
      </c>
      <c r="AH49420">
        <v>3</v>
      </c>
      <c r="AI49420" s="1" t="s">
        <v>29</v>
      </c>
      <c r="AJ49420" s="1" t="s">
        <v>69</v>
      </c>
      <c r="AK49420">
        <v>0</v>
      </c>
      <c r="AL49420" s="1">
        <v>0</v>
      </c>
      <c r="AM49420" s="1" t="s">
        <v>89</v>
      </c>
      <c r="AN49420" s="1" t="s">
        <v>98</v>
      </c>
      <c r="AO49420" s="1" t="s">
        <v>97</v>
      </c>
    </row>
    <row r="49421" spans="1:41" x14ac:dyDescent="0.35">
      <c r="A49421">
        <v>42491</v>
      </c>
      <c r="B49421">
        <v>3045</v>
      </c>
      <c r="C49421">
        <v>76125</v>
      </c>
      <c r="D49421">
        <v>2</v>
      </c>
      <c r="E49421" s="1" t="s">
        <v>65</v>
      </c>
      <c r="F49421" s="1" t="s">
        <v>30</v>
      </c>
      <c r="G49421">
        <v>30</v>
      </c>
      <c r="H49421">
        <v>4</v>
      </c>
      <c r="I49421">
        <v>4</v>
      </c>
      <c r="J49421">
        <v>80</v>
      </c>
      <c r="K49421">
        <v>4</v>
      </c>
      <c r="L49421">
        <v>32</v>
      </c>
      <c r="M49421">
        <v>2</v>
      </c>
      <c r="N49421">
        <v>2</v>
      </c>
      <c r="O49421">
        <v>29</v>
      </c>
      <c r="P49421">
        <v>17</v>
      </c>
      <c r="Q49421">
        <v>29</v>
      </c>
      <c r="R49421">
        <v>22</v>
      </c>
      <c r="S49421">
        <v>38</v>
      </c>
      <c r="T49421" s="1" t="s">
        <v>30</v>
      </c>
      <c r="U49421" s="1" t="s">
        <v>41</v>
      </c>
      <c r="V49421">
        <v>136</v>
      </c>
      <c r="W49421" s="1" t="s">
        <v>31</v>
      </c>
      <c r="X49421">
        <v>13</v>
      </c>
      <c r="Y49421">
        <v>3</v>
      </c>
      <c r="Z49421" s="1" t="s">
        <v>26</v>
      </c>
      <c r="AA49421">
        <v>1</v>
      </c>
      <c r="AB49421">
        <v>4</v>
      </c>
      <c r="AC49421" s="1" t="s">
        <v>21</v>
      </c>
      <c r="AD49421">
        <v>89</v>
      </c>
      <c r="AE49421">
        <v>1</v>
      </c>
      <c r="AF49421">
        <v>3</v>
      </c>
      <c r="AG49421" s="1" t="s">
        <v>25</v>
      </c>
      <c r="AH49421">
        <v>4</v>
      </c>
      <c r="AI49421" s="1" t="s">
        <v>29</v>
      </c>
      <c r="AJ49421" s="1" t="s">
        <v>67</v>
      </c>
      <c r="AK49421">
        <v>1</v>
      </c>
      <c r="AL49421" s="1">
        <v>2E-3</v>
      </c>
      <c r="AM49421" s="1" t="s">
        <v>89</v>
      </c>
      <c r="AN49421" s="1" t="s">
        <v>98</v>
      </c>
      <c r="AO49421" s="1" t="s">
        <v>97</v>
      </c>
    </row>
    <row r="49422" spans="1:41" x14ac:dyDescent="0.35">
      <c r="A49422">
        <v>45338</v>
      </c>
      <c r="B49422">
        <v>25679</v>
      </c>
      <c r="C49422">
        <v>616296</v>
      </c>
      <c r="D49422">
        <v>2</v>
      </c>
      <c r="E49422" s="1" t="s">
        <v>65</v>
      </c>
      <c r="F49422" s="1" t="s">
        <v>17</v>
      </c>
      <c r="G49422">
        <v>47</v>
      </c>
      <c r="H49422">
        <v>3</v>
      </c>
      <c r="I49422">
        <v>2</v>
      </c>
      <c r="J49422">
        <v>80</v>
      </c>
      <c r="K49422">
        <v>4</v>
      </c>
      <c r="L49422">
        <v>33</v>
      </c>
      <c r="M49422">
        <v>1</v>
      </c>
      <c r="N49422">
        <v>4</v>
      </c>
      <c r="O49422">
        <v>33</v>
      </c>
      <c r="P49422">
        <v>33</v>
      </c>
      <c r="Q49422">
        <v>29</v>
      </c>
      <c r="R49422">
        <v>20</v>
      </c>
      <c r="S49422">
        <v>45</v>
      </c>
      <c r="T49422" s="1" t="s">
        <v>30</v>
      </c>
      <c r="U49422" s="1" t="s">
        <v>41</v>
      </c>
      <c r="V49422">
        <v>771</v>
      </c>
      <c r="W49422" s="1" t="s">
        <v>19</v>
      </c>
      <c r="X49422">
        <v>15</v>
      </c>
      <c r="Y49422">
        <v>4</v>
      </c>
      <c r="Z49422" s="1" t="s">
        <v>26</v>
      </c>
      <c r="AA49422">
        <v>1</v>
      </c>
      <c r="AB49422">
        <v>3</v>
      </c>
      <c r="AC49422" s="1" t="s">
        <v>21</v>
      </c>
      <c r="AD49422">
        <v>74</v>
      </c>
      <c r="AE49422">
        <v>4</v>
      </c>
      <c r="AF49422">
        <v>2</v>
      </c>
      <c r="AG49422" s="1" t="s">
        <v>33</v>
      </c>
      <c r="AH49422">
        <v>4</v>
      </c>
      <c r="AI49422" s="1" t="s">
        <v>23</v>
      </c>
      <c r="AJ49422" s="1" t="s">
        <v>67</v>
      </c>
      <c r="AK49422">
        <v>1</v>
      </c>
      <c r="AL49422" s="1">
        <v>2E-3</v>
      </c>
      <c r="AM49422" s="1" t="s">
        <v>89</v>
      </c>
      <c r="AN49422" s="1" t="s">
        <v>98</v>
      </c>
      <c r="AO49422" s="1" t="s">
        <v>97</v>
      </c>
    </row>
    <row r="49423" spans="1:41" x14ac:dyDescent="0.35">
      <c r="A49423">
        <v>45530</v>
      </c>
      <c r="B49423">
        <v>33279</v>
      </c>
      <c r="C49423">
        <v>532464</v>
      </c>
      <c r="D49423">
        <v>3</v>
      </c>
      <c r="E49423" s="1" t="s">
        <v>65</v>
      </c>
      <c r="F49423" s="1" t="s">
        <v>30</v>
      </c>
      <c r="G49423">
        <v>45</v>
      </c>
      <c r="H49423">
        <v>3</v>
      </c>
      <c r="I49423">
        <v>2</v>
      </c>
      <c r="J49423">
        <v>80</v>
      </c>
      <c r="K49423">
        <v>4</v>
      </c>
      <c r="L49423">
        <v>34</v>
      </c>
      <c r="M49423">
        <v>3</v>
      </c>
      <c r="N49423">
        <v>1</v>
      </c>
      <c r="O49423">
        <v>30</v>
      </c>
      <c r="P49423">
        <v>11</v>
      </c>
      <c r="Q49423">
        <v>29</v>
      </c>
      <c r="R49423">
        <v>3</v>
      </c>
      <c r="S49423">
        <v>53</v>
      </c>
      <c r="T49423" s="1" t="s">
        <v>17</v>
      </c>
      <c r="U49423" s="1" t="s">
        <v>41</v>
      </c>
      <c r="V49423">
        <v>1072</v>
      </c>
      <c r="W49423" s="1" t="s">
        <v>43</v>
      </c>
      <c r="X49423">
        <v>14</v>
      </c>
      <c r="Y49423">
        <v>1</v>
      </c>
      <c r="Z49423" s="1" t="s">
        <v>42</v>
      </c>
      <c r="AA49423">
        <v>1</v>
      </c>
      <c r="AB49423">
        <v>1</v>
      </c>
      <c r="AC49423" s="1" t="s">
        <v>27</v>
      </c>
      <c r="AD49423">
        <v>188</v>
      </c>
      <c r="AE49423">
        <v>3</v>
      </c>
      <c r="AF49423">
        <v>5</v>
      </c>
      <c r="AG49423" s="1" t="s">
        <v>45</v>
      </c>
      <c r="AH49423">
        <v>3</v>
      </c>
      <c r="AI49423" s="1" t="s">
        <v>23</v>
      </c>
      <c r="AJ49423" s="1" t="s">
        <v>70</v>
      </c>
      <c r="AK49423">
        <v>0</v>
      </c>
      <c r="AL49423" s="1">
        <v>0</v>
      </c>
      <c r="AM49423" s="1" t="s">
        <v>89</v>
      </c>
      <c r="AN49423" s="1" t="s">
        <v>98</v>
      </c>
      <c r="AO49423" s="1" t="s">
        <v>97</v>
      </c>
    </row>
    <row r="49424" spans="1:41" x14ac:dyDescent="0.35">
      <c r="A49424">
        <v>399</v>
      </c>
      <c r="B49424">
        <v>10809</v>
      </c>
      <c r="C49424">
        <v>237798</v>
      </c>
      <c r="D49424">
        <v>1</v>
      </c>
      <c r="E49424" s="1" t="s">
        <v>65</v>
      </c>
      <c r="F49424" s="1" t="s">
        <v>17</v>
      </c>
      <c r="G49424">
        <v>8</v>
      </c>
      <c r="H49424">
        <v>2</v>
      </c>
      <c r="I49424">
        <v>3</v>
      </c>
      <c r="J49424">
        <v>80</v>
      </c>
      <c r="K49424">
        <v>1</v>
      </c>
      <c r="L49424">
        <v>38</v>
      </c>
      <c r="M49424">
        <v>4</v>
      </c>
      <c r="N49424">
        <v>2</v>
      </c>
      <c r="O49424">
        <v>31</v>
      </c>
      <c r="P49424">
        <v>15</v>
      </c>
      <c r="Q49424">
        <v>26</v>
      </c>
      <c r="R49424">
        <v>30</v>
      </c>
      <c r="S49424">
        <v>57</v>
      </c>
      <c r="T49424" s="1" t="s">
        <v>17</v>
      </c>
      <c r="U49424" s="1" t="s">
        <v>18</v>
      </c>
      <c r="V49424">
        <v>1269</v>
      </c>
      <c r="W49424" s="1" t="s">
        <v>19</v>
      </c>
      <c r="X49424">
        <v>12</v>
      </c>
      <c r="Y49424">
        <v>1</v>
      </c>
      <c r="Z49424" s="1" t="s">
        <v>26</v>
      </c>
      <c r="AA49424">
        <v>1</v>
      </c>
      <c r="AB49424">
        <v>2</v>
      </c>
      <c r="AC49424" s="1" t="s">
        <v>27</v>
      </c>
      <c r="AD49424">
        <v>180</v>
      </c>
      <c r="AE49424">
        <v>1</v>
      </c>
      <c r="AF49424">
        <v>4</v>
      </c>
      <c r="AG49424" s="1" t="s">
        <v>25</v>
      </c>
      <c r="AH49424">
        <v>3</v>
      </c>
      <c r="AI49424" s="1" t="s">
        <v>37</v>
      </c>
      <c r="AJ49424" s="1" t="s">
        <v>69</v>
      </c>
      <c r="AK49424">
        <v>0</v>
      </c>
      <c r="AL49424" s="1">
        <v>0</v>
      </c>
      <c r="AM49424" s="1" t="s">
        <v>89</v>
      </c>
      <c r="AN49424" s="1" t="s">
        <v>98</v>
      </c>
      <c r="AO49424" s="1" t="s">
        <v>96</v>
      </c>
    </row>
    <row r="49425" spans="1:41" x14ac:dyDescent="0.35">
      <c r="A49425">
        <v>979</v>
      </c>
      <c r="B49425">
        <v>35483</v>
      </c>
      <c r="C49425">
        <v>106449</v>
      </c>
      <c r="D49425">
        <v>2</v>
      </c>
      <c r="E49425" s="1" t="s">
        <v>65</v>
      </c>
      <c r="F49425" s="1" t="s">
        <v>30</v>
      </c>
      <c r="G49425">
        <v>32</v>
      </c>
      <c r="H49425">
        <v>1</v>
      </c>
      <c r="I49425">
        <v>1</v>
      </c>
      <c r="J49425">
        <v>80</v>
      </c>
      <c r="K49425">
        <v>1</v>
      </c>
      <c r="L49425">
        <v>29</v>
      </c>
      <c r="M49425">
        <v>1</v>
      </c>
      <c r="N49425">
        <v>1</v>
      </c>
      <c r="O49425">
        <v>28</v>
      </c>
      <c r="P49425">
        <v>7</v>
      </c>
      <c r="Q49425">
        <v>26</v>
      </c>
      <c r="R49425">
        <v>23</v>
      </c>
      <c r="S49425">
        <v>40</v>
      </c>
      <c r="T49425" s="1" t="s">
        <v>17</v>
      </c>
      <c r="U49425" s="1" t="s">
        <v>41</v>
      </c>
      <c r="V49425">
        <v>1156</v>
      </c>
      <c r="W49425" s="1" t="s">
        <v>43</v>
      </c>
      <c r="X49425">
        <v>14</v>
      </c>
      <c r="Y49425">
        <v>2</v>
      </c>
      <c r="Z49425" s="1" t="s">
        <v>20</v>
      </c>
      <c r="AA49425">
        <v>1</v>
      </c>
      <c r="AB49425">
        <v>1</v>
      </c>
      <c r="AC49425" s="1" t="s">
        <v>21</v>
      </c>
      <c r="AD49425">
        <v>91</v>
      </c>
      <c r="AE49425">
        <v>3</v>
      </c>
      <c r="AF49425">
        <v>2</v>
      </c>
      <c r="AG49425" s="1" t="s">
        <v>36</v>
      </c>
      <c r="AH49425">
        <v>3</v>
      </c>
      <c r="AI49425" s="1" t="s">
        <v>23</v>
      </c>
      <c r="AJ49425" s="1" t="s">
        <v>67</v>
      </c>
      <c r="AK49425">
        <v>0</v>
      </c>
      <c r="AL49425" s="1">
        <v>0</v>
      </c>
      <c r="AM49425" s="1" t="s">
        <v>89</v>
      </c>
      <c r="AN49425" s="1" t="s">
        <v>98</v>
      </c>
      <c r="AO49425" s="1" t="s">
        <v>96</v>
      </c>
    </row>
    <row r="49426" spans="1:41" x14ac:dyDescent="0.35">
      <c r="A49426">
        <v>401</v>
      </c>
      <c r="B49426">
        <v>32509</v>
      </c>
      <c r="C49426">
        <v>487635</v>
      </c>
      <c r="D49426">
        <v>5</v>
      </c>
      <c r="E49426" s="1" t="s">
        <v>65</v>
      </c>
      <c r="F49426" s="1" t="s">
        <v>17</v>
      </c>
      <c r="G49426">
        <v>20</v>
      </c>
      <c r="H49426">
        <v>1</v>
      </c>
      <c r="I49426">
        <v>3</v>
      </c>
      <c r="J49426">
        <v>80</v>
      </c>
      <c r="K49426">
        <v>2</v>
      </c>
      <c r="L49426">
        <v>34</v>
      </c>
      <c r="M49426">
        <v>1</v>
      </c>
      <c r="N49426">
        <v>3</v>
      </c>
      <c r="O49426">
        <v>33</v>
      </c>
      <c r="P49426">
        <v>17</v>
      </c>
      <c r="Q49426">
        <v>27</v>
      </c>
      <c r="R49426">
        <v>30</v>
      </c>
      <c r="S49426">
        <v>37</v>
      </c>
      <c r="T49426" s="1" t="s">
        <v>17</v>
      </c>
      <c r="U49426" s="1" t="s">
        <v>18</v>
      </c>
      <c r="V49426">
        <v>118</v>
      </c>
      <c r="W49426" s="1" t="s">
        <v>43</v>
      </c>
      <c r="X49426">
        <v>14</v>
      </c>
      <c r="Y49426">
        <v>1</v>
      </c>
      <c r="Z49426" s="1" t="s">
        <v>25</v>
      </c>
      <c r="AA49426">
        <v>1</v>
      </c>
      <c r="AB49426">
        <v>1</v>
      </c>
      <c r="AC49426" s="1" t="s">
        <v>21</v>
      </c>
      <c r="AD49426">
        <v>125</v>
      </c>
      <c r="AE49426">
        <v>1</v>
      </c>
      <c r="AF49426">
        <v>5</v>
      </c>
      <c r="AG49426" s="1" t="s">
        <v>36</v>
      </c>
      <c r="AH49426">
        <v>2</v>
      </c>
      <c r="AI49426" s="1" t="s">
        <v>37</v>
      </c>
      <c r="AJ49426" s="1" t="s">
        <v>67</v>
      </c>
      <c r="AK49426">
        <v>0</v>
      </c>
      <c r="AL49426" s="1">
        <v>0</v>
      </c>
      <c r="AM49426" s="1" t="s">
        <v>89</v>
      </c>
      <c r="AN49426" s="1" t="s">
        <v>98</v>
      </c>
      <c r="AO49426" s="1" t="s">
        <v>96</v>
      </c>
    </row>
    <row r="49427" spans="1:41" x14ac:dyDescent="0.35">
      <c r="A49427">
        <v>3092</v>
      </c>
      <c r="B49427">
        <v>28087</v>
      </c>
      <c r="C49427">
        <v>280870</v>
      </c>
      <c r="D49427">
        <v>5</v>
      </c>
      <c r="E49427" s="1" t="s">
        <v>65</v>
      </c>
      <c r="F49427" s="1" t="s">
        <v>17</v>
      </c>
      <c r="G49427">
        <v>6</v>
      </c>
      <c r="H49427">
        <v>2</v>
      </c>
      <c r="I49427">
        <v>3</v>
      </c>
      <c r="J49427">
        <v>80</v>
      </c>
      <c r="K49427">
        <v>1</v>
      </c>
      <c r="L49427">
        <v>38</v>
      </c>
      <c r="M49427">
        <v>5</v>
      </c>
      <c r="N49427">
        <v>3</v>
      </c>
      <c r="O49427">
        <v>32</v>
      </c>
      <c r="P49427">
        <v>27</v>
      </c>
      <c r="Q49427">
        <v>30</v>
      </c>
      <c r="R49427">
        <v>2</v>
      </c>
      <c r="S49427">
        <v>24</v>
      </c>
      <c r="T49427" s="1" t="s">
        <v>30</v>
      </c>
      <c r="U49427" s="1" t="s">
        <v>24</v>
      </c>
      <c r="V49427">
        <v>1205</v>
      </c>
      <c r="W49427" s="1" t="s">
        <v>19</v>
      </c>
      <c r="X49427">
        <v>19</v>
      </c>
      <c r="Y49427">
        <v>2</v>
      </c>
      <c r="Z49427" s="1" t="s">
        <v>32</v>
      </c>
      <c r="AA49427">
        <v>1</v>
      </c>
      <c r="AB49427">
        <v>1</v>
      </c>
      <c r="AC49427" s="1" t="s">
        <v>27</v>
      </c>
      <c r="AD49427">
        <v>147</v>
      </c>
      <c r="AE49427">
        <v>2</v>
      </c>
      <c r="AF49427">
        <v>2</v>
      </c>
      <c r="AG49427" s="1" t="s">
        <v>46</v>
      </c>
      <c r="AH49427">
        <v>3</v>
      </c>
      <c r="AI49427" s="1" t="s">
        <v>23</v>
      </c>
      <c r="AJ49427" s="1" t="s">
        <v>68</v>
      </c>
      <c r="AK49427">
        <v>1</v>
      </c>
      <c r="AL49427" s="1">
        <v>2E-3</v>
      </c>
      <c r="AM49427" s="1" t="s">
        <v>89</v>
      </c>
      <c r="AN49427" s="1" t="s">
        <v>98</v>
      </c>
      <c r="AO49427" s="1" t="s">
        <v>96</v>
      </c>
    </row>
    <row r="49428" spans="1:41" x14ac:dyDescent="0.35">
      <c r="A49428">
        <v>3107</v>
      </c>
      <c r="B49428">
        <v>27161</v>
      </c>
      <c r="C49428">
        <v>488898</v>
      </c>
      <c r="D49428">
        <v>7</v>
      </c>
      <c r="E49428" s="1" t="s">
        <v>65</v>
      </c>
      <c r="F49428" s="1" t="s">
        <v>17</v>
      </c>
      <c r="G49428">
        <v>13</v>
      </c>
      <c r="H49428">
        <v>2</v>
      </c>
      <c r="I49428">
        <v>2</v>
      </c>
      <c r="J49428">
        <v>80</v>
      </c>
      <c r="K49428">
        <v>1</v>
      </c>
      <c r="L49428">
        <v>35</v>
      </c>
      <c r="M49428">
        <v>2</v>
      </c>
      <c r="N49428">
        <v>4</v>
      </c>
      <c r="O49428">
        <v>34</v>
      </c>
      <c r="P49428">
        <v>9</v>
      </c>
      <c r="Q49428">
        <v>28</v>
      </c>
      <c r="R49428">
        <v>3</v>
      </c>
      <c r="S49428">
        <v>53</v>
      </c>
      <c r="T49428" s="1" t="s">
        <v>17</v>
      </c>
      <c r="U49428" s="1" t="s">
        <v>41</v>
      </c>
      <c r="V49428">
        <v>183</v>
      </c>
      <c r="W49428" s="1" t="s">
        <v>25</v>
      </c>
      <c r="X49428">
        <v>24</v>
      </c>
      <c r="Y49428">
        <v>3</v>
      </c>
      <c r="Z49428" s="1" t="s">
        <v>35</v>
      </c>
      <c r="AA49428">
        <v>1</v>
      </c>
      <c r="AB49428">
        <v>4</v>
      </c>
      <c r="AC49428" s="1" t="s">
        <v>21</v>
      </c>
      <c r="AD49428">
        <v>111</v>
      </c>
      <c r="AE49428">
        <v>4</v>
      </c>
      <c r="AF49428">
        <v>3</v>
      </c>
      <c r="AG49428" s="1" t="s">
        <v>22</v>
      </c>
      <c r="AH49428">
        <v>4</v>
      </c>
      <c r="AI49428" s="1" t="s">
        <v>37</v>
      </c>
      <c r="AJ49428" s="1" t="s">
        <v>70</v>
      </c>
      <c r="AK49428">
        <v>0</v>
      </c>
      <c r="AL49428" s="1">
        <v>0</v>
      </c>
      <c r="AM49428" s="1" t="s">
        <v>89</v>
      </c>
      <c r="AN49428" s="1" t="s">
        <v>98</v>
      </c>
      <c r="AO49428" s="1" t="s">
        <v>96</v>
      </c>
    </row>
    <row r="49429" spans="1:41" x14ac:dyDescent="0.35">
      <c r="A49429">
        <v>3161</v>
      </c>
      <c r="B49429">
        <v>8916</v>
      </c>
      <c r="C49429">
        <v>26748</v>
      </c>
      <c r="D49429">
        <v>6</v>
      </c>
      <c r="E49429" s="1" t="s">
        <v>65</v>
      </c>
      <c r="F49429" s="1" t="s">
        <v>17</v>
      </c>
      <c r="G49429">
        <v>39</v>
      </c>
      <c r="H49429">
        <v>1</v>
      </c>
      <c r="I49429">
        <v>3</v>
      </c>
      <c r="J49429">
        <v>80</v>
      </c>
      <c r="K49429">
        <v>1</v>
      </c>
      <c r="L49429">
        <v>36</v>
      </c>
      <c r="M49429">
        <v>5</v>
      </c>
      <c r="N49429">
        <v>3</v>
      </c>
      <c r="O49429">
        <v>34</v>
      </c>
      <c r="P49429">
        <v>20</v>
      </c>
      <c r="Q49429">
        <v>30</v>
      </c>
      <c r="R49429">
        <v>5</v>
      </c>
      <c r="S49429">
        <v>32</v>
      </c>
      <c r="T49429" s="1" t="s">
        <v>30</v>
      </c>
      <c r="U49429" s="1" t="s">
        <v>41</v>
      </c>
      <c r="V49429">
        <v>1447</v>
      </c>
      <c r="W49429" s="1" t="s">
        <v>43</v>
      </c>
      <c r="X49429">
        <v>24</v>
      </c>
      <c r="Y49429">
        <v>4</v>
      </c>
      <c r="Z49429" s="1" t="s">
        <v>25</v>
      </c>
      <c r="AA49429">
        <v>1</v>
      </c>
      <c r="AB49429">
        <v>2</v>
      </c>
      <c r="AC49429" s="1" t="s">
        <v>21</v>
      </c>
      <c r="AD49429">
        <v>134</v>
      </c>
      <c r="AE49429">
        <v>3</v>
      </c>
      <c r="AF49429">
        <v>4</v>
      </c>
      <c r="AG49429" s="1" t="s">
        <v>25</v>
      </c>
      <c r="AH49429">
        <v>3</v>
      </c>
      <c r="AI49429" s="1" t="s">
        <v>29</v>
      </c>
      <c r="AJ49429" s="1" t="s">
        <v>71</v>
      </c>
      <c r="AK49429">
        <v>1</v>
      </c>
      <c r="AL49429" s="1">
        <v>2E-3</v>
      </c>
      <c r="AM49429" s="1" t="s">
        <v>89</v>
      </c>
      <c r="AN49429" s="1" t="s">
        <v>98</v>
      </c>
      <c r="AO49429" s="1" t="s">
        <v>96</v>
      </c>
    </row>
    <row r="49430" spans="1:41" x14ac:dyDescent="0.35">
      <c r="A49430">
        <v>1045</v>
      </c>
      <c r="B49430">
        <v>30791</v>
      </c>
      <c r="C49430">
        <v>831357</v>
      </c>
      <c r="D49430">
        <v>1</v>
      </c>
      <c r="E49430" s="1" t="s">
        <v>65</v>
      </c>
      <c r="F49430" s="1" t="s">
        <v>30</v>
      </c>
      <c r="G49430">
        <v>44</v>
      </c>
      <c r="H49430">
        <v>2</v>
      </c>
      <c r="I49430">
        <v>2</v>
      </c>
      <c r="J49430">
        <v>80</v>
      </c>
      <c r="K49430">
        <v>3</v>
      </c>
      <c r="L49430">
        <v>32</v>
      </c>
      <c r="M49430">
        <v>1</v>
      </c>
      <c r="N49430">
        <v>2</v>
      </c>
      <c r="O49430">
        <v>32</v>
      </c>
      <c r="P49430">
        <v>11</v>
      </c>
      <c r="Q49430">
        <v>26</v>
      </c>
      <c r="R49430">
        <v>20</v>
      </c>
      <c r="S49430">
        <v>44</v>
      </c>
      <c r="T49430" s="1" t="s">
        <v>17</v>
      </c>
      <c r="U49430" s="1" t="s">
        <v>18</v>
      </c>
      <c r="V49430">
        <v>280</v>
      </c>
      <c r="W49430" s="1" t="s">
        <v>31</v>
      </c>
      <c r="X49430">
        <v>11</v>
      </c>
      <c r="Y49430">
        <v>1</v>
      </c>
      <c r="Z49430" s="1" t="s">
        <v>35</v>
      </c>
      <c r="AA49430">
        <v>1</v>
      </c>
      <c r="AB49430">
        <v>2</v>
      </c>
      <c r="AC49430" s="1" t="s">
        <v>27</v>
      </c>
      <c r="AD49430">
        <v>37</v>
      </c>
      <c r="AE49430">
        <v>4</v>
      </c>
      <c r="AF49430">
        <v>4</v>
      </c>
      <c r="AG49430" s="1" t="s">
        <v>40</v>
      </c>
      <c r="AH49430">
        <v>3</v>
      </c>
      <c r="AI49430" s="1" t="s">
        <v>37</v>
      </c>
      <c r="AJ49430" s="1" t="s">
        <v>67</v>
      </c>
      <c r="AK49430">
        <v>0</v>
      </c>
      <c r="AL49430" s="1">
        <v>0</v>
      </c>
      <c r="AM49430" s="1" t="s">
        <v>89</v>
      </c>
      <c r="AN49430" s="1" t="s">
        <v>98</v>
      </c>
      <c r="AO49430" s="1" t="s">
        <v>96</v>
      </c>
    </row>
    <row r="49431" spans="1:41" x14ac:dyDescent="0.35">
      <c r="A49431">
        <v>1123</v>
      </c>
      <c r="B49431">
        <v>23036</v>
      </c>
      <c r="C49431">
        <v>207324</v>
      </c>
      <c r="D49431">
        <v>3</v>
      </c>
      <c r="E49431" s="1" t="s">
        <v>65</v>
      </c>
      <c r="F49431" s="1" t="s">
        <v>30</v>
      </c>
      <c r="G49431">
        <v>3</v>
      </c>
      <c r="H49431">
        <v>1</v>
      </c>
      <c r="I49431">
        <v>1</v>
      </c>
      <c r="J49431">
        <v>80</v>
      </c>
      <c r="K49431">
        <v>4</v>
      </c>
      <c r="L49431">
        <v>40</v>
      </c>
      <c r="M49431">
        <v>2</v>
      </c>
      <c r="N49431">
        <v>1</v>
      </c>
      <c r="O49431">
        <v>32</v>
      </c>
      <c r="P49431">
        <v>16</v>
      </c>
      <c r="Q49431">
        <v>29</v>
      </c>
      <c r="R49431">
        <v>23</v>
      </c>
      <c r="S49431">
        <v>50</v>
      </c>
      <c r="T49431" s="1" t="s">
        <v>17</v>
      </c>
      <c r="U49431" s="1" t="s">
        <v>41</v>
      </c>
      <c r="V49431">
        <v>1354</v>
      </c>
      <c r="W49431" s="1" t="s">
        <v>31</v>
      </c>
      <c r="X49431">
        <v>15</v>
      </c>
      <c r="Y49431">
        <v>2</v>
      </c>
      <c r="Z49431" s="1" t="s">
        <v>42</v>
      </c>
      <c r="AA49431">
        <v>1</v>
      </c>
      <c r="AB49431">
        <v>3</v>
      </c>
      <c r="AC49431" s="1" t="s">
        <v>21</v>
      </c>
      <c r="AD49431">
        <v>80</v>
      </c>
      <c r="AE49431">
        <v>3</v>
      </c>
      <c r="AF49431">
        <v>5</v>
      </c>
      <c r="AG49431" s="1" t="s">
        <v>33</v>
      </c>
      <c r="AH49431">
        <v>1</v>
      </c>
      <c r="AI49431" s="1" t="s">
        <v>37</v>
      </c>
      <c r="AJ49431" s="1" t="s">
        <v>70</v>
      </c>
      <c r="AK49431">
        <v>0</v>
      </c>
      <c r="AL49431" s="1">
        <v>0</v>
      </c>
      <c r="AM49431" s="1" t="s">
        <v>89</v>
      </c>
      <c r="AN49431" s="1" t="s">
        <v>98</v>
      </c>
      <c r="AO49431" s="1" t="s">
        <v>96</v>
      </c>
    </row>
    <row r="49432" spans="1:41" x14ac:dyDescent="0.35">
      <c r="A49432">
        <v>1127</v>
      </c>
      <c r="B49432">
        <v>22917</v>
      </c>
      <c r="C49432">
        <v>22917</v>
      </c>
      <c r="D49432">
        <v>6</v>
      </c>
      <c r="E49432" s="1" t="s">
        <v>65</v>
      </c>
      <c r="F49432" s="1" t="s">
        <v>30</v>
      </c>
      <c r="G49432">
        <v>2</v>
      </c>
      <c r="H49432">
        <v>1</v>
      </c>
      <c r="I49432">
        <v>1</v>
      </c>
      <c r="J49432">
        <v>80</v>
      </c>
      <c r="K49432">
        <v>2</v>
      </c>
      <c r="L49432">
        <v>35</v>
      </c>
      <c r="M49432">
        <v>4</v>
      </c>
      <c r="N49432">
        <v>4</v>
      </c>
      <c r="O49432">
        <v>32</v>
      </c>
      <c r="P49432">
        <v>2</v>
      </c>
      <c r="Q49432">
        <v>27</v>
      </c>
      <c r="R49432">
        <v>7</v>
      </c>
      <c r="S49432">
        <v>35</v>
      </c>
      <c r="T49432" s="1" t="s">
        <v>30</v>
      </c>
      <c r="U49432" s="1" t="s">
        <v>24</v>
      </c>
      <c r="V49432">
        <v>317</v>
      </c>
      <c r="W49432" s="1" t="s">
        <v>43</v>
      </c>
      <c r="X49432">
        <v>21</v>
      </c>
      <c r="Y49432">
        <v>2</v>
      </c>
      <c r="Z49432" s="1" t="s">
        <v>20</v>
      </c>
      <c r="AA49432">
        <v>1</v>
      </c>
      <c r="AB49432">
        <v>3</v>
      </c>
      <c r="AC49432" s="1" t="s">
        <v>27</v>
      </c>
      <c r="AD49432">
        <v>46</v>
      </c>
      <c r="AE49432">
        <v>3</v>
      </c>
      <c r="AF49432">
        <v>2</v>
      </c>
      <c r="AG49432" s="1" t="s">
        <v>45</v>
      </c>
      <c r="AH49432">
        <v>4</v>
      </c>
      <c r="AI49432" s="1" t="s">
        <v>37</v>
      </c>
      <c r="AJ49432" s="1" t="s">
        <v>71</v>
      </c>
      <c r="AK49432">
        <v>1</v>
      </c>
      <c r="AL49432" s="1">
        <v>2E-3</v>
      </c>
      <c r="AM49432" s="1" t="s">
        <v>89</v>
      </c>
      <c r="AN49432" s="1" t="s">
        <v>98</v>
      </c>
      <c r="AO49432" s="1" t="s">
        <v>96</v>
      </c>
    </row>
    <row r="49433" spans="1:41" x14ac:dyDescent="0.35">
      <c r="A49433">
        <v>1163</v>
      </c>
      <c r="B49433">
        <v>34718</v>
      </c>
      <c r="C49433">
        <v>972104</v>
      </c>
      <c r="D49433">
        <v>8</v>
      </c>
      <c r="E49433" s="1" t="s">
        <v>65</v>
      </c>
      <c r="F49433" s="1" t="s">
        <v>17</v>
      </c>
      <c r="G49433">
        <v>38</v>
      </c>
      <c r="H49433">
        <v>2</v>
      </c>
      <c r="I49433">
        <v>4</v>
      </c>
      <c r="J49433">
        <v>80</v>
      </c>
      <c r="K49433">
        <v>2</v>
      </c>
      <c r="L49433">
        <v>37</v>
      </c>
      <c r="M49433">
        <v>3</v>
      </c>
      <c r="N49433">
        <v>3</v>
      </c>
      <c r="O49433">
        <v>36</v>
      </c>
      <c r="P49433">
        <v>13</v>
      </c>
      <c r="Q49433">
        <v>28</v>
      </c>
      <c r="R49433">
        <v>34</v>
      </c>
      <c r="S49433">
        <v>56</v>
      </c>
      <c r="T49433" s="1" t="s">
        <v>30</v>
      </c>
      <c r="U49433" s="1" t="s">
        <v>18</v>
      </c>
      <c r="V49433">
        <v>969</v>
      </c>
      <c r="W49433" s="1" t="s">
        <v>25</v>
      </c>
      <c r="X49433">
        <v>23</v>
      </c>
      <c r="Y49433">
        <v>5</v>
      </c>
      <c r="Z49433" s="1" t="s">
        <v>32</v>
      </c>
      <c r="AA49433">
        <v>1</v>
      </c>
      <c r="AB49433">
        <v>3</v>
      </c>
      <c r="AC49433" s="1" t="s">
        <v>21</v>
      </c>
      <c r="AD49433">
        <v>181</v>
      </c>
      <c r="AE49433">
        <v>2</v>
      </c>
      <c r="AF49433">
        <v>1</v>
      </c>
      <c r="AG49433" s="1" t="s">
        <v>40</v>
      </c>
      <c r="AH49433">
        <v>2</v>
      </c>
      <c r="AI49433" s="1" t="s">
        <v>29</v>
      </c>
      <c r="AJ49433" s="1" t="s">
        <v>69</v>
      </c>
      <c r="AK49433">
        <v>1</v>
      </c>
      <c r="AL49433" s="1">
        <v>2E-3</v>
      </c>
      <c r="AM49433" s="1" t="s">
        <v>89</v>
      </c>
      <c r="AN49433" s="1" t="s">
        <v>98</v>
      </c>
      <c r="AO49433" s="1" t="s">
        <v>96</v>
      </c>
    </row>
    <row r="49434" spans="1:41" x14ac:dyDescent="0.35">
      <c r="A49434">
        <v>1697</v>
      </c>
      <c r="B49434">
        <v>47668</v>
      </c>
      <c r="C49434">
        <v>190672</v>
      </c>
      <c r="D49434">
        <v>0</v>
      </c>
      <c r="E49434" s="1" t="s">
        <v>65</v>
      </c>
      <c r="F49434" s="1" t="s">
        <v>30</v>
      </c>
      <c r="G49434">
        <v>37</v>
      </c>
      <c r="H49434">
        <v>1</v>
      </c>
      <c r="I49434">
        <v>3</v>
      </c>
      <c r="J49434">
        <v>80</v>
      </c>
      <c r="K49434">
        <v>4</v>
      </c>
      <c r="L49434">
        <v>36</v>
      </c>
      <c r="M49434">
        <v>3</v>
      </c>
      <c r="N49434">
        <v>4</v>
      </c>
      <c r="O49434">
        <v>32</v>
      </c>
      <c r="P49434">
        <v>31</v>
      </c>
      <c r="Q49434">
        <v>26</v>
      </c>
      <c r="R49434">
        <v>26</v>
      </c>
      <c r="S49434">
        <v>19</v>
      </c>
      <c r="T49434" s="1" t="s">
        <v>30</v>
      </c>
      <c r="U49434" s="1" t="s">
        <v>24</v>
      </c>
      <c r="V49434">
        <v>1466</v>
      </c>
      <c r="W49434" s="1" t="s">
        <v>19</v>
      </c>
      <c r="X49434">
        <v>20</v>
      </c>
      <c r="Y49434">
        <v>1</v>
      </c>
      <c r="Z49434" s="1" t="s">
        <v>26</v>
      </c>
      <c r="AA49434">
        <v>1</v>
      </c>
      <c r="AB49434">
        <v>2</v>
      </c>
      <c r="AC49434" s="1" t="s">
        <v>27</v>
      </c>
      <c r="AD49434">
        <v>36</v>
      </c>
      <c r="AE49434">
        <v>4</v>
      </c>
      <c r="AF49434">
        <v>3</v>
      </c>
      <c r="AG49434" s="1" t="s">
        <v>39</v>
      </c>
      <c r="AH49434">
        <v>4</v>
      </c>
      <c r="AI49434" s="1" t="s">
        <v>37</v>
      </c>
      <c r="AJ49434" s="1" t="s">
        <v>68</v>
      </c>
      <c r="AK49434">
        <v>1</v>
      </c>
      <c r="AL49434" s="1">
        <v>2E-3</v>
      </c>
      <c r="AM49434" s="1" t="s">
        <v>89</v>
      </c>
      <c r="AN49434" s="1" t="s">
        <v>98</v>
      </c>
      <c r="AO49434" s="1" t="s">
        <v>96</v>
      </c>
    </row>
    <row r="49435" spans="1:41" x14ac:dyDescent="0.35">
      <c r="A49435">
        <v>2204</v>
      </c>
      <c r="B49435">
        <v>41096</v>
      </c>
      <c r="C49435">
        <v>986304</v>
      </c>
      <c r="D49435">
        <v>7</v>
      </c>
      <c r="E49435" s="1" t="s">
        <v>65</v>
      </c>
      <c r="F49435" s="1" t="s">
        <v>30</v>
      </c>
      <c r="G49435">
        <v>20</v>
      </c>
      <c r="H49435">
        <v>2</v>
      </c>
      <c r="I49435">
        <v>3</v>
      </c>
      <c r="J49435">
        <v>80</v>
      </c>
      <c r="K49435">
        <v>4</v>
      </c>
      <c r="L49435">
        <v>33</v>
      </c>
      <c r="M49435">
        <v>3</v>
      </c>
      <c r="N49435">
        <v>2</v>
      </c>
      <c r="O49435">
        <v>28</v>
      </c>
      <c r="P49435">
        <v>17</v>
      </c>
      <c r="Q49435">
        <v>28</v>
      </c>
      <c r="R49435">
        <v>8</v>
      </c>
      <c r="S49435">
        <v>42</v>
      </c>
      <c r="T49435" s="1" t="s">
        <v>17</v>
      </c>
      <c r="U49435" s="1" t="s">
        <v>24</v>
      </c>
      <c r="V49435">
        <v>1377</v>
      </c>
      <c r="W49435" s="1" t="s">
        <v>34</v>
      </c>
      <c r="X49435">
        <v>24</v>
      </c>
      <c r="Y49435">
        <v>2</v>
      </c>
      <c r="Z49435" s="1" t="s">
        <v>32</v>
      </c>
      <c r="AA49435">
        <v>1</v>
      </c>
      <c r="AB49435">
        <v>3</v>
      </c>
      <c r="AC49435" s="1" t="s">
        <v>21</v>
      </c>
      <c r="AD49435">
        <v>98</v>
      </c>
      <c r="AE49435">
        <v>3</v>
      </c>
      <c r="AF49435">
        <v>5</v>
      </c>
      <c r="AG49435" s="1" t="s">
        <v>40</v>
      </c>
      <c r="AH49435">
        <v>1</v>
      </c>
      <c r="AI49435" s="1" t="s">
        <v>37</v>
      </c>
      <c r="AJ49435" s="1" t="s">
        <v>67</v>
      </c>
      <c r="AK49435">
        <v>0</v>
      </c>
      <c r="AL49435" s="1">
        <v>0</v>
      </c>
      <c r="AM49435" s="1" t="s">
        <v>89</v>
      </c>
      <c r="AN49435" s="1" t="s">
        <v>98</v>
      </c>
      <c r="AO49435" s="1" t="s">
        <v>96</v>
      </c>
    </row>
    <row r="49436" spans="1:41" x14ac:dyDescent="0.35">
      <c r="A49436">
        <v>2601</v>
      </c>
      <c r="B49436">
        <v>5678</v>
      </c>
      <c r="C49436">
        <v>147628</v>
      </c>
      <c r="D49436">
        <v>5</v>
      </c>
      <c r="E49436" s="1" t="s">
        <v>65</v>
      </c>
      <c r="F49436" s="1" t="s">
        <v>17</v>
      </c>
      <c r="G49436">
        <v>26</v>
      </c>
      <c r="H49436">
        <v>1</v>
      </c>
      <c r="I49436">
        <v>1</v>
      </c>
      <c r="J49436">
        <v>80</v>
      </c>
      <c r="K49436">
        <v>4</v>
      </c>
      <c r="L49436">
        <v>30</v>
      </c>
      <c r="M49436">
        <v>3</v>
      </c>
      <c r="N49436">
        <v>1</v>
      </c>
      <c r="O49436">
        <v>26</v>
      </c>
      <c r="P49436">
        <v>23</v>
      </c>
      <c r="Q49436">
        <v>26</v>
      </c>
      <c r="R49436">
        <v>5</v>
      </c>
      <c r="S49436">
        <v>22</v>
      </c>
      <c r="T49436" s="1" t="s">
        <v>30</v>
      </c>
      <c r="U49436" s="1" t="s">
        <v>18</v>
      </c>
      <c r="V49436">
        <v>998</v>
      </c>
      <c r="W49436" s="1" t="s">
        <v>43</v>
      </c>
      <c r="X49436">
        <v>13</v>
      </c>
      <c r="Y49436">
        <v>5</v>
      </c>
      <c r="Z49436" s="1" t="s">
        <v>32</v>
      </c>
      <c r="AA49436">
        <v>1</v>
      </c>
      <c r="AB49436">
        <v>3</v>
      </c>
      <c r="AC49436" s="1" t="s">
        <v>27</v>
      </c>
      <c r="AD49436">
        <v>75</v>
      </c>
      <c r="AE49436">
        <v>3</v>
      </c>
      <c r="AF49436">
        <v>4</v>
      </c>
      <c r="AG49436" s="1" t="s">
        <v>22</v>
      </c>
      <c r="AH49436">
        <v>3</v>
      </c>
      <c r="AI49436" s="1" t="s">
        <v>23</v>
      </c>
      <c r="AJ49436" s="1" t="s">
        <v>68</v>
      </c>
      <c r="AK49436">
        <v>1</v>
      </c>
      <c r="AL49436" s="1">
        <v>2E-3</v>
      </c>
      <c r="AM49436" s="1" t="s">
        <v>89</v>
      </c>
      <c r="AN49436" s="1" t="s">
        <v>98</v>
      </c>
      <c r="AO49436" s="1" t="s">
        <v>96</v>
      </c>
    </row>
    <row r="49437" spans="1:41" x14ac:dyDescent="0.35">
      <c r="A49437">
        <v>12079</v>
      </c>
      <c r="B49437">
        <v>11770</v>
      </c>
      <c r="C49437">
        <v>153010</v>
      </c>
      <c r="D49437">
        <v>6</v>
      </c>
      <c r="E49437" s="1" t="s">
        <v>65</v>
      </c>
      <c r="F49437" s="1" t="s">
        <v>17</v>
      </c>
      <c r="G49437">
        <v>12</v>
      </c>
      <c r="H49437">
        <v>1</v>
      </c>
      <c r="I49437">
        <v>1</v>
      </c>
      <c r="J49437">
        <v>80</v>
      </c>
      <c r="K49437">
        <v>1</v>
      </c>
      <c r="L49437">
        <v>31</v>
      </c>
      <c r="M49437">
        <v>4</v>
      </c>
      <c r="N49437">
        <v>1</v>
      </c>
      <c r="O49437">
        <v>29</v>
      </c>
      <c r="P49437">
        <v>7</v>
      </c>
      <c r="Q49437">
        <v>28</v>
      </c>
      <c r="R49437">
        <v>7</v>
      </c>
      <c r="S49437">
        <v>59</v>
      </c>
      <c r="T49437" s="1" t="s">
        <v>17</v>
      </c>
      <c r="U49437" s="1" t="s">
        <v>24</v>
      </c>
      <c r="V49437">
        <v>1283</v>
      </c>
      <c r="W49437" s="1" t="s">
        <v>31</v>
      </c>
      <c r="X49437">
        <v>14</v>
      </c>
      <c r="Y49437">
        <v>3</v>
      </c>
      <c r="Z49437" s="1" t="s">
        <v>42</v>
      </c>
      <c r="AA49437">
        <v>1</v>
      </c>
      <c r="AB49437">
        <v>4</v>
      </c>
      <c r="AC49437" s="1" t="s">
        <v>21</v>
      </c>
      <c r="AD49437">
        <v>174</v>
      </c>
      <c r="AE49437">
        <v>4</v>
      </c>
      <c r="AF49437">
        <v>2</v>
      </c>
      <c r="AG49437" s="1" t="s">
        <v>33</v>
      </c>
      <c r="AH49437">
        <v>3</v>
      </c>
      <c r="AI49437" s="1" t="s">
        <v>29</v>
      </c>
      <c r="AJ49437" s="1" t="s">
        <v>69</v>
      </c>
      <c r="AK49437">
        <v>0</v>
      </c>
      <c r="AL49437" s="1">
        <v>0</v>
      </c>
      <c r="AM49437" s="1" t="s">
        <v>89</v>
      </c>
      <c r="AN49437" s="1" t="s">
        <v>98</v>
      </c>
      <c r="AO49437" s="1" t="s">
        <v>96</v>
      </c>
    </row>
    <row r="49438" spans="1:41" x14ac:dyDescent="0.35">
      <c r="A49438">
        <v>16804</v>
      </c>
      <c r="B49438">
        <v>48136</v>
      </c>
      <c r="C49438">
        <v>48136</v>
      </c>
      <c r="D49438">
        <v>7</v>
      </c>
      <c r="E49438" s="1" t="s">
        <v>65</v>
      </c>
      <c r="F49438" s="1" t="s">
        <v>30</v>
      </c>
      <c r="G49438">
        <v>34</v>
      </c>
      <c r="H49438">
        <v>2</v>
      </c>
      <c r="I49438">
        <v>2</v>
      </c>
      <c r="J49438">
        <v>80</v>
      </c>
      <c r="K49438">
        <v>1</v>
      </c>
      <c r="L49438">
        <v>31</v>
      </c>
      <c r="M49438">
        <v>4</v>
      </c>
      <c r="N49438">
        <v>4</v>
      </c>
      <c r="O49438">
        <v>27</v>
      </c>
      <c r="P49438">
        <v>8</v>
      </c>
      <c r="Q49438">
        <v>27</v>
      </c>
      <c r="R49438">
        <v>13</v>
      </c>
      <c r="S49438">
        <v>47</v>
      </c>
      <c r="T49438" s="1" t="s">
        <v>17</v>
      </c>
      <c r="U49438" s="1" t="s">
        <v>41</v>
      </c>
      <c r="V49438">
        <v>263</v>
      </c>
      <c r="W49438" s="1" t="s">
        <v>31</v>
      </c>
      <c r="X49438">
        <v>17</v>
      </c>
      <c r="Y49438">
        <v>3</v>
      </c>
      <c r="Z49438" s="1" t="s">
        <v>35</v>
      </c>
      <c r="AA49438">
        <v>1</v>
      </c>
      <c r="AB49438">
        <v>3</v>
      </c>
      <c r="AC49438" s="1" t="s">
        <v>27</v>
      </c>
      <c r="AD49438">
        <v>174</v>
      </c>
      <c r="AE49438">
        <v>4</v>
      </c>
      <c r="AF49438">
        <v>5</v>
      </c>
      <c r="AG49438" s="1" t="s">
        <v>36</v>
      </c>
      <c r="AH49438">
        <v>2</v>
      </c>
      <c r="AI49438" s="1" t="s">
        <v>23</v>
      </c>
      <c r="AJ49438" s="1" t="s">
        <v>70</v>
      </c>
      <c r="AK49438">
        <v>0</v>
      </c>
      <c r="AL49438" s="1">
        <v>0</v>
      </c>
      <c r="AM49438" s="1" t="s">
        <v>89</v>
      </c>
      <c r="AN49438" s="1" t="s">
        <v>98</v>
      </c>
      <c r="AO49438" s="1" t="s">
        <v>96</v>
      </c>
    </row>
    <row r="49439" spans="1:41" x14ac:dyDescent="0.35">
      <c r="A49439">
        <v>17495</v>
      </c>
      <c r="B49439">
        <v>11549</v>
      </c>
      <c r="C49439">
        <v>46196</v>
      </c>
      <c r="D49439">
        <v>0</v>
      </c>
      <c r="E49439" s="1" t="s">
        <v>65</v>
      </c>
      <c r="F49439" s="1" t="s">
        <v>30</v>
      </c>
      <c r="G49439">
        <v>34</v>
      </c>
      <c r="H49439">
        <v>2</v>
      </c>
      <c r="I49439">
        <v>4</v>
      </c>
      <c r="J49439">
        <v>80</v>
      </c>
      <c r="K49439">
        <v>1</v>
      </c>
      <c r="L49439">
        <v>33</v>
      </c>
      <c r="M49439">
        <v>6</v>
      </c>
      <c r="N49439">
        <v>2</v>
      </c>
      <c r="O49439">
        <v>30</v>
      </c>
      <c r="P49439">
        <v>27</v>
      </c>
      <c r="Q49439">
        <v>26</v>
      </c>
      <c r="R49439">
        <v>18</v>
      </c>
      <c r="S49439">
        <v>59</v>
      </c>
      <c r="T49439" s="1" t="s">
        <v>17</v>
      </c>
      <c r="U49439" s="1" t="s">
        <v>18</v>
      </c>
      <c r="V49439">
        <v>908</v>
      </c>
      <c r="W49439" s="1" t="s">
        <v>25</v>
      </c>
      <c r="X49439">
        <v>24</v>
      </c>
      <c r="Y49439">
        <v>1</v>
      </c>
      <c r="Z49439" s="1" t="s">
        <v>35</v>
      </c>
      <c r="AA49439">
        <v>1</v>
      </c>
      <c r="AB49439">
        <v>1</v>
      </c>
      <c r="AC49439" s="1" t="s">
        <v>27</v>
      </c>
      <c r="AD49439">
        <v>121</v>
      </c>
      <c r="AE49439">
        <v>2</v>
      </c>
      <c r="AF49439">
        <v>5</v>
      </c>
      <c r="AG49439" s="1" t="s">
        <v>40</v>
      </c>
      <c r="AH49439">
        <v>2</v>
      </c>
      <c r="AI49439" s="1" t="s">
        <v>23</v>
      </c>
      <c r="AJ49439" s="1" t="s">
        <v>69</v>
      </c>
      <c r="AK49439">
        <v>0</v>
      </c>
      <c r="AL49439" s="1">
        <v>0</v>
      </c>
      <c r="AM49439" s="1" t="s">
        <v>89</v>
      </c>
      <c r="AN49439" s="1" t="s">
        <v>98</v>
      </c>
      <c r="AO49439" s="1" t="s">
        <v>96</v>
      </c>
    </row>
    <row r="49440" spans="1:41" x14ac:dyDescent="0.35">
      <c r="A49440">
        <v>4488</v>
      </c>
      <c r="B49440">
        <v>17854</v>
      </c>
      <c r="C49440">
        <v>142832</v>
      </c>
      <c r="D49440">
        <v>4</v>
      </c>
      <c r="E49440" s="1" t="s">
        <v>65</v>
      </c>
      <c r="F49440" s="1" t="s">
        <v>17</v>
      </c>
      <c r="G49440">
        <v>45</v>
      </c>
      <c r="H49440">
        <v>1</v>
      </c>
      <c r="I49440">
        <v>3</v>
      </c>
      <c r="J49440">
        <v>80</v>
      </c>
      <c r="K49440">
        <v>3</v>
      </c>
      <c r="L49440">
        <v>40</v>
      </c>
      <c r="M49440">
        <v>5</v>
      </c>
      <c r="N49440">
        <v>2</v>
      </c>
      <c r="O49440">
        <v>32</v>
      </c>
      <c r="P49440">
        <v>25</v>
      </c>
      <c r="Q49440">
        <v>28</v>
      </c>
      <c r="R49440">
        <v>7</v>
      </c>
      <c r="S49440">
        <v>40</v>
      </c>
      <c r="T49440" s="1" t="s">
        <v>30</v>
      </c>
      <c r="U49440" s="1" t="s">
        <v>41</v>
      </c>
      <c r="V49440">
        <v>827</v>
      </c>
      <c r="W49440" s="1" t="s">
        <v>31</v>
      </c>
      <c r="X49440">
        <v>23</v>
      </c>
      <c r="Y49440">
        <v>3</v>
      </c>
      <c r="Z49440" s="1" t="s">
        <v>26</v>
      </c>
      <c r="AA49440">
        <v>1</v>
      </c>
      <c r="AB49440">
        <v>2</v>
      </c>
      <c r="AC49440" s="1" t="s">
        <v>27</v>
      </c>
      <c r="AD49440">
        <v>63</v>
      </c>
      <c r="AE49440">
        <v>3</v>
      </c>
      <c r="AF49440">
        <v>1</v>
      </c>
      <c r="AG49440" s="1" t="s">
        <v>28</v>
      </c>
      <c r="AH49440">
        <v>3</v>
      </c>
      <c r="AI49440" s="1" t="s">
        <v>37</v>
      </c>
      <c r="AJ49440" s="1" t="s">
        <v>67</v>
      </c>
      <c r="AK49440">
        <v>1</v>
      </c>
      <c r="AL49440" s="1">
        <v>2E-3</v>
      </c>
      <c r="AM49440" s="1" t="s">
        <v>89</v>
      </c>
      <c r="AN49440" s="1" t="s">
        <v>98</v>
      </c>
      <c r="AO49440" s="1" t="s">
        <v>96</v>
      </c>
    </row>
    <row r="49441" spans="1:41" x14ac:dyDescent="0.35">
      <c r="A49441">
        <v>5048</v>
      </c>
      <c r="B49441">
        <v>26180</v>
      </c>
      <c r="C49441">
        <v>52360</v>
      </c>
      <c r="D49441">
        <v>2</v>
      </c>
      <c r="E49441" s="1" t="s">
        <v>65</v>
      </c>
      <c r="F49441" s="1" t="s">
        <v>17</v>
      </c>
      <c r="G49441">
        <v>16</v>
      </c>
      <c r="H49441">
        <v>2</v>
      </c>
      <c r="I49441">
        <v>1</v>
      </c>
      <c r="J49441">
        <v>80</v>
      </c>
      <c r="K49441">
        <v>3</v>
      </c>
      <c r="L49441">
        <v>40</v>
      </c>
      <c r="M49441">
        <v>5</v>
      </c>
      <c r="N49441">
        <v>2</v>
      </c>
      <c r="O49441">
        <v>31</v>
      </c>
      <c r="P49441">
        <v>15</v>
      </c>
      <c r="Q49441">
        <v>28</v>
      </c>
      <c r="R49441">
        <v>17</v>
      </c>
      <c r="S49441">
        <v>36</v>
      </c>
      <c r="T49441" s="1" t="s">
        <v>30</v>
      </c>
      <c r="U49441" s="1" t="s">
        <v>41</v>
      </c>
      <c r="V49441">
        <v>1111</v>
      </c>
      <c r="W49441" s="1" t="s">
        <v>43</v>
      </c>
      <c r="X49441">
        <v>12</v>
      </c>
      <c r="Y49441">
        <v>1</v>
      </c>
      <c r="Z49441" s="1" t="s">
        <v>32</v>
      </c>
      <c r="AA49441">
        <v>1</v>
      </c>
      <c r="AB49441">
        <v>3</v>
      </c>
      <c r="AC49441" s="1" t="s">
        <v>27</v>
      </c>
      <c r="AD49441">
        <v>187</v>
      </c>
      <c r="AE49441">
        <v>4</v>
      </c>
      <c r="AF49441">
        <v>5</v>
      </c>
      <c r="AG49441" s="1" t="s">
        <v>44</v>
      </c>
      <c r="AH49441">
        <v>2</v>
      </c>
      <c r="AI49441" s="1" t="s">
        <v>29</v>
      </c>
      <c r="AJ49441" s="1" t="s">
        <v>67</v>
      </c>
      <c r="AK49441">
        <v>1</v>
      </c>
      <c r="AL49441" s="1">
        <v>2E-3</v>
      </c>
      <c r="AM49441" s="1" t="s">
        <v>89</v>
      </c>
      <c r="AN49441" s="1" t="s">
        <v>98</v>
      </c>
      <c r="AO49441" s="1" t="s">
        <v>96</v>
      </c>
    </row>
    <row r="49442" spans="1:41" x14ac:dyDescent="0.35">
      <c r="A49442">
        <v>23593</v>
      </c>
      <c r="B49442">
        <v>29047</v>
      </c>
      <c r="C49442">
        <v>493799</v>
      </c>
      <c r="D49442">
        <v>2</v>
      </c>
      <c r="E49442" s="1" t="s">
        <v>65</v>
      </c>
      <c r="F49442" s="1" t="s">
        <v>17</v>
      </c>
      <c r="G49442">
        <v>12</v>
      </c>
      <c r="H49442">
        <v>2</v>
      </c>
      <c r="I49442">
        <v>1</v>
      </c>
      <c r="J49442">
        <v>80</v>
      </c>
      <c r="K49442">
        <v>1</v>
      </c>
      <c r="L49442">
        <v>38</v>
      </c>
      <c r="M49442">
        <v>6</v>
      </c>
      <c r="N49442">
        <v>2</v>
      </c>
      <c r="O49442">
        <v>37</v>
      </c>
      <c r="P49442">
        <v>3</v>
      </c>
      <c r="Q49442">
        <v>26</v>
      </c>
      <c r="R49442">
        <v>30</v>
      </c>
      <c r="S49442">
        <v>22</v>
      </c>
      <c r="T49442" s="1" t="s">
        <v>17</v>
      </c>
      <c r="U49442" s="1" t="s">
        <v>41</v>
      </c>
      <c r="V49442">
        <v>1129</v>
      </c>
      <c r="W49442" s="1" t="s">
        <v>25</v>
      </c>
      <c r="X49442">
        <v>14</v>
      </c>
      <c r="Y49442">
        <v>1</v>
      </c>
      <c r="Z49442" s="1" t="s">
        <v>32</v>
      </c>
      <c r="AA49442">
        <v>1</v>
      </c>
      <c r="AB49442">
        <v>3</v>
      </c>
      <c r="AC49442" s="1" t="s">
        <v>27</v>
      </c>
      <c r="AD49442">
        <v>87</v>
      </c>
      <c r="AE49442">
        <v>2</v>
      </c>
      <c r="AF49442">
        <v>1</v>
      </c>
      <c r="AG49442" s="1" t="s">
        <v>22</v>
      </c>
      <c r="AH49442">
        <v>4</v>
      </c>
      <c r="AI49442" s="1" t="s">
        <v>29</v>
      </c>
      <c r="AJ49442" s="1" t="s">
        <v>68</v>
      </c>
      <c r="AK49442">
        <v>0</v>
      </c>
      <c r="AL49442" s="1">
        <v>0</v>
      </c>
      <c r="AM49442" s="1" t="s">
        <v>89</v>
      </c>
      <c r="AN49442" s="1" t="s">
        <v>98</v>
      </c>
      <c r="AO49442" s="1" t="s">
        <v>96</v>
      </c>
    </row>
    <row r="49443" spans="1:41" x14ac:dyDescent="0.35">
      <c r="A49443">
        <v>24547</v>
      </c>
      <c r="B49443">
        <v>29654</v>
      </c>
      <c r="C49443">
        <v>504118</v>
      </c>
      <c r="D49443">
        <v>4</v>
      </c>
      <c r="E49443" s="1" t="s">
        <v>65</v>
      </c>
      <c r="F49443" s="1" t="s">
        <v>17</v>
      </c>
      <c r="G49443">
        <v>3</v>
      </c>
      <c r="H49443">
        <v>1</v>
      </c>
      <c r="I49443">
        <v>2</v>
      </c>
      <c r="J49443">
        <v>80</v>
      </c>
      <c r="K49443">
        <v>1</v>
      </c>
      <c r="L49443">
        <v>40</v>
      </c>
      <c r="M49443">
        <v>1</v>
      </c>
      <c r="N49443">
        <v>3</v>
      </c>
      <c r="O49443">
        <v>37</v>
      </c>
      <c r="P49443">
        <v>32</v>
      </c>
      <c r="Q49443">
        <v>28</v>
      </c>
      <c r="R49443">
        <v>10</v>
      </c>
      <c r="S49443">
        <v>38</v>
      </c>
      <c r="T49443" s="1" t="s">
        <v>17</v>
      </c>
      <c r="U49443" s="1" t="s">
        <v>24</v>
      </c>
      <c r="V49443">
        <v>1423</v>
      </c>
      <c r="W49443" s="1" t="s">
        <v>25</v>
      </c>
      <c r="X49443">
        <v>15</v>
      </c>
      <c r="Y49443">
        <v>2</v>
      </c>
      <c r="Z49443" s="1" t="s">
        <v>35</v>
      </c>
      <c r="AA49443">
        <v>1</v>
      </c>
      <c r="AB49443">
        <v>4</v>
      </c>
      <c r="AC49443" s="1" t="s">
        <v>21</v>
      </c>
      <c r="AD49443">
        <v>188</v>
      </c>
      <c r="AE49443">
        <v>2</v>
      </c>
      <c r="AF49443">
        <v>1</v>
      </c>
      <c r="AG49443" s="1" t="s">
        <v>25</v>
      </c>
      <c r="AH49443">
        <v>1</v>
      </c>
      <c r="AI49443" s="1" t="s">
        <v>37</v>
      </c>
      <c r="AJ49443" s="1" t="s">
        <v>67</v>
      </c>
      <c r="AK49443">
        <v>0</v>
      </c>
      <c r="AL49443" s="1">
        <v>0</v>
      </c>
      <c r="AM49443" s="1" t="s">
        <v>89</v>
      </c>
      <c r="AN49443" s="1" t="s">
        <v>98</v>
      </c>
      <c r="AO49443" s="1" t="s">
        <v>96</v>
      </c>
    </row>
    <row r="49444" spans="1:41" x14ac:dyDescent="0.35">
      <c r="A49444">
        <v>6093</v>
      </c>
      <c r="B49444">
        <v>18575</v>
      </c>
      <c r="C49444">
        <v>37150</v>
      </c>
      <c r="D49444">
        <v>7</v>
      </c>
      <c r="E49444" s="1" t="s">
        <v>65</v>
      </c>
      <c r="F49444" s="1" t="s">
        <v>30</v>
      </c>
      <c r="G49444">
        <v>0</v>
      </c>
      <c r="H49444">
        <v>2</v>
      </c>
      <c r="I49444">
        <v>4</v>
      </c>
      <c r="J49444">
        <v>80</v>
      </c>
      <c r="K49444">
        <v>3</v>
      </c>
      <c r="L49444">
        <v>34</v>
      </c>
      <c r="M49444">
        <v>4</v>
      </c>
      <c r="N49444">
        <v>2</v>
      </c>
      <c r="O49444">
        <v>28</v>
      </c>
      <c r="P49444">
        <v>18</v>
      </c>
      <c r="Q49444">
        <v>27</v>
      </c>
      <c r="R49444">
        <v>17</v>
      </c>
      <c r="S49444">
        <v>28</v>
      </c>
      <c r="T49444" s="1" t="s">
        <v>30</v>
      </c>
      <c r="U49444" s="1" t="s">
        <v>18</v>
      </c>
      <c r="V49444">
        <v>1295</v>
      </c>
      <c r="W49444" s="1" t="s">
        <v>43</v>
      </c>
      <c r="X49444">
        <v>16</v>
      </c>
      <c r="Y49444">
        <v>4</v>
      </c>
      <c r="Z49444" s="1" t="s">
        <v>35</v>
      </c>
      <c r="AA49444">
        <v>1</v>
      </c>
      <c r="AB49444">
        <v>2</v>
      </c>
      <c r="AC49444" s="1" t="s">
        <v>27</v>
      </c>
      <c r="AD49444">
        <v>41</v>
      </c>
      <c r="AE49444">
        <v>3</v>
      </c>
      <c r="AF49444">
        <v>5</v>
      </c>
      <c r="AG49444" s="1" t="s">
        <v>28</v>
      </c>
      <c r="AH49444">
        <v>3</v>
      </c>
      <c r="AI49444" s="1" t="s">
        <v>37</v>
      </c>
      <c r="AJ49444" s="1" t="s">
        <v>71</v>
      </c>
      <c r="AK49444">
        <v>1</v>
      </c>
      <c r="AL49444" s="1">
        <v>2E-3</v>
      </c>
      <c r="AM49444" s="1" t="s">
        <v>89</v>
      </c>
      <c r="AN49444" s="1" t="s">
        <v>98</v>
      </c>
      <c r="AO49444" s="1" t="s">
        <v>96</v>
      </c>
    </row>
    <row r="49445" spans="1:41" x14ac:dyDescent="0.35">
      <c r="A49445">
        <v>26777</v>
      </c>
      <c r="B49445">
        <v>13978</v>
      </c>
      <c r="C49445">
        <v>377406</v>
      </c>
      <c r="D49445">
        <v>0</v>
      </c>
      <c r="E49445" s="1" t="s">
        <v>65</v>
      </c>
      <c r="F49445" s="1" t="s">
        <v>17</v>
      </c>
      <c r="G49445">
        <v>29</v>
      </c>
      <c r="H49445">
        <v>2</v>
      </c>
      <c r="I49445">
        <v>3</v>
      </c>
      <c r="J49445">
        <v>80</v>
      </c>
      <c r="K49445">
        <v>1</v>
      </c>
      <c r="L49445">
        <v>34</v>
      </c>
      <c r="M49445">
        <v>6</v>
      </c>
      <c r="N49445">
        <v>1</v>
      </c>
      <c r="O49445">
        <v>32</v>
      </c>
      <c r="P49445">
        <v>4</v>
      </c>
      <c r="Q49445">
        <v>30</v>
      </c>
      <c r="R49445">
        <v>9</v>
      </c>
      <c r="S49445">
        <v>36</v>
      </c>
      <c r="T49445" s="1" t="s">
        <v>30</v>
      </c>
      <c r="U49445" s="1" t="s">
        <v>24</v>
      </c>
      <c r="V49445">
        <v>733</v>
      </c>
      <c r="W49445" s="1" t="s">
        <v>43</v>
      </c>
      <c r="X49445">
        <v>24</v>
      </c>
      <c r="Y49445">
        <v>2</v>
      </c>
      <c r="Z49445" s="1" t="s">
        <v>26</v>
      </c>
      <c r="AA49445">
        <v>1</v>
      </c>
      <c r="AB49445">
        <v>1</v>
      </c>
      <c r="AC49445" s="1" t="s">
        <v>21</v>
      </c>
      <c r="AD49445">
        <v>59</v>
      </c>
      <c r="AE49445">
        <v>1</v>
      </c>
      <c r="AF49445">
        <v>2</v>
      </c>
      <c r="AG49445" s="1" t="s">
        <v>25</v>
      </c>
      <c r="AH49445">
        <v>4</v>
      </c>
      <c r="AI49445" s="1" t="s">
        <v>23</v>
      </c>
      <c r="AJ49445" s="1" t="s">
        <v>67</v>
      </c>
      <c r="AK49445">
        <v>1</v>
      </c>
      <c r="AL49445" s="1">
        <v>2E-3</v>
      </c>
      <c r="AM49445" s="1" t="s">
        <v>89</v>
      </c>
      <c r="AN49445" s="1" t="s">
        <v>98</v>
      </c>
      <c r="AO49445" s="1" t="s">
        <v>96</v>
      </c>
    </row>
    <row r="49446" spans="1:41" x14ac:dyDescent="0.35">
      <c r="A49446">
        <v>7079</v>
      </c>
      <c r="B49446">
        <v>23321</v>
      </c>
      <c r="C49446">
        <v>326494</v>
      </c>
      <c r="D49446">
        <v>0</v>
      </c>
      <c r="E49446" s="1" t="s">
        <v>65</v>
      </c>
      <c r="F49446" s="1" t="s">
        <v>17</v>
      </c>
      <c r="G49446">
        <v>24</v>
      </c>
      <c r="H49446">
        <v>2</v>
      </c>
      <c r="I49446">
        <v>2</v>
      </c>
      <c r="J49446">
        <v>80</v>
      </c>
      <c r="K49446">
        <v>3</v>
      </c>
      <c r="L49446">
        <v>40</v>
      </c>
      <c r="M49446">
        <v>1</v>
      </c>
      <c r="N49446">
        <v>1</v>
      </c>
      <c r="O49446">
        <v>29</v>
      </c>
      <c r="P49446">
        <v>10</v>
      </c>
      <c r="Q49446">
        <v>28</v>
      </c>
      <c r="R49446">
        <v>28</v>
      </c>
      <c r="S49446">
        <v>51</v>
      </c>
      <c r="T49446" s="1" t="s">
        <v>17</v>
      </c>
      <c r="U49446" s="1" t="s">
        <v>24</v>
      </c>
      <c r="V49446">
        <v>359</v>
      </c>
      <c r="W49446" s="1" t="s">
        <v>34</v>
      </c>
      <c r="X49446">
        <v>24</v>
      </c>
      <c r="Y49446">
        <v>2</v>
      </c>
      <c r="Z49446" s="1" t="s">
        <v>20</v>
      </c>
      <c r="AA49446">
        <v>1</v>
      </c>
      <c r="AB49446">
        <v>3</v>
      </c>
      <c r="AC49446" s="1" t="s">
        <v>21</v>
      </c>
      <c r="AD49446">
        <v>117</v>
      </c>
      <c r="AE49446">
        <v>2</v>
      </c>
      <c r="AF49446">
        <v>1</v>
      </c>
      <c r="AG49446" s="1" t="s">
        <v>39</v>
      </c>
      <c r="AH49446">
        <v>1</v>
      </c>
      <c r="AI49446" s="1" t="s">
        <v>23</v>
      </c>
      <c r="AJ49446" s="1" t="s">
        <v>70</v>
      </c>
      <c r="AK49446">
        <v>0</v>
      </c>
      <c r="AL49446" s="1">
        <v>0</v>
      </c>
      <c r="AM49446" s="1" t="s">
        <v>89</v>
      </c>
      <c r="AN49446" s="1" t="s">
        <v>98</v>
      </c>
      <c r="AO49446" s="1" t="s">
        <v>96</v>
      </c>
    </row>
    <row r="49447" spans="1:41" x14ac:dyDescent="0.35">
      <c r="A49447">
        <v>29404</v>
      </c>
      <c r="B49447">
        <v>28967</v>
      </c>
      <c r="C49447">
        <v>260703</v>
      </c>
      <c r="D49447">
        <v>0</v>
      </c>
      <c r="E49447" s="1" t="s">
        <v>65</v>
      </c>
      <c r="F49447" s="1" t="s">
        <v>17</v>
      </c>
      <c r="G49447">
        <v>40</v>
      </c>
      <c r="H49447">
        <v>1</v>
      </c>
      <c r="I49447">
        <v>2</v>
      </c>
      <c r="J49447">
        <v>80</v>
      </c>
      <c r="K49447">
        <v>1</v>
      </c>
      <c r="L49447">
        <v>32</v>
      </c>
      <c r="M49447">
        <v>5</v>
      </c>
      <c r="N49447">
        <v>1</v>
      </c>
      <c r="O49447">
        <v>32</v>
      </c>
      <c r="P49447">
        <v>6</v>
      </c>
      <c r="Q49447">
        <v>29</v>
      </c>
      <c r="R49447">
        <v>21</v>
      </c>
      <c r="S49447">
        <v>58</v>
      </c>
      <c r="T49447" s="1" t="s">
        <v>17</v>
      </c>
      <c r="U49447" s="1" t="s">
        <v>41</v>
      </c>
      <c r="V49447">
        <v>804</v>
      </c>
      <c r="W49447" s="1" t="s">
        <v>25</v>
      </c>
      <c r="X49447">
        <v>12</v>
      </c>
      <c r="Y49447">
        <v>2</v>
      </c>
      <c r="Z49447" s="1" t="s">
        <v>20</v>
      </c>
      <c r="AA49447">
        <v>1</v>
      </c>
      <c r="AB49447">
        <v>1</v>
      </c>
      <c r="AC49447" s="1" t="s">
        <v>21</v>
      </c>
      <c r="AD49447">
        <v>53</v>
      </c>
      <c r="AE49447">
        <v>1</v>
      </c>
      <c r="AF49447">
        <v>4</v>
      </c>
      <c r="AG49447" s="1" t="s">
        <v>22</v>
      </c>
      <c r="AH49447">
        <v>3</v>
      </c>
      <c r="AI49447" s="1" t="s">
        <v>29</v>
      </c>
      <c r="AJ49447" s="1" t="s">
        <v>69</v>
      </c>
      <c r="AK49447">
        <v>0</v>
      </c>
      <c r="AL49447" s="1">
        <v>0</v>
      </c>
      <c r="AM49447" s="1" t="s">
        <v>89</v>
      </c>
      <c r="AN49447" s="1" t="s">
        <v>98</v>
      </c>
      <c r="AO49447" s="1" t="s">
        <v>96</v>
      </c>
    </row>
    <row r="49448" spans="1:41" x14ac:dyDescent="0.35">
      <c r="A49448">
        <v>7464</v>
      </c>
      <c r="B49448">
        <v>9391</v>
      </c>
      <c r="C49448">
        <v>253557</v>
      </c>
      <c r="D49448">
        <v>1</v>
      </c>
      <c r="E49448" s="1" t="s">
        <v>65</v>
      </c>
      <c r="F49448" s="1" t="s">
        <v>17</v>
      </c>
      <c r="G49448">
        <v>3</v>
      </c>
      <c r="H49448">
        <v>1</v>
      </c>
      <c r="I49448">
        <v>2</v>
      </c>
      <c r="J49448">
        <v>80</v>
      </c>
      <c r="K49448">
        <v>3</v>
      </c>
      <c r="L49448">
        <v>34</v>
      </c>
      <c r="M49448">
        <v>5</v>
      </c>
      <c r="N49448">
        <v>4</v>
      </c>
      <c r="O49448">
        <v>32</v>
      </c>
      <c r="P49448">
        <v>24</v>
      </c>
      <c r="Q49448">
        <v>29</v>
      </c>
      <c r="R49448">
        <v>7</v>
      </c>
      <c r="S49448">
        <v>59</v>
      </c>
      <c r="T49448" s="1" t="s">
        <v>30</v>
      </c>
      <c r="U49448" s="1" t="s">
        <v>24</v>
      </c>
      <c r="V49448">
        <v>747</v>
      </c>
      <c r="W49448" s="1" t="s">
        <v>25</v>
      </c>
      <c r="X49448">
        <v>20</v>
      </c>
      <c r="Y49448">
        <v>3</v>
      </c>
      <c r="Z49448" s="1" t="s">
        <v>35</v>
      </c>
      <c r="AA49448">
        <v>1</v>
      </c>
      <c r="AB49448">
        <v>2</v>
      </c>
      <c r="AC49448" s="1" t="s">
        <v>27</v>
      </c>
      <c r="AD49448">
        <v>37</v>
      </c>
      <c r="AE49448">
        <v>1</v>
      </c>
      <c r="AF49448">
        <v>2</v>
      </c>
      <c r="AG49448" s="1" t="s">
        <v>22</v>
      </c>
      <c r="AH49448">
        <v>3</v>
      </c>
      <c r="AI49448" s="1" t="s">
        <v>23</v>
      </c>
      <c r="AJ49448" s="1" t="s">
        <v>69</v>
      </c>
      <c r="AK49448">
        <v>1</v>
      </c>
      <c r="AL49448" s="1">
        <v>2E-3</v>
      </c>
      <c r="AM49448" s="1" t="s">
        <v>89</v>
      </c>
      <c r="AN49448" s="1" t="s">
        <v>98</v>
      </c>
      <c r="AO49448" s="1" t="s">
        <v>96</v>
      </c>
    </row>
    <row r="49449" spans="1:41" x14ac:dyDescent="0.35">
      <c r="A49449">
        <v>30849</v>
      </c>
      <c r="B49449">
        <v>17222</v>
      </c>
      <c r="C49449">
        <v>120554</v>
      </c>
      <c r="D49449">
        <v>8</v>
      </c>
      <c r="E49449" s="1" t="s">
        <v>65</v>
      </c>
      <c r="F49449" s="1" t="s">
        <v>17</v>
      </c>
      <c r="G49449">
        <v>18</v>
      </c>
      <c r="H49449">
        <v>2</v>
      </c>
      <c r="I49449">
        <v>4</v>
      </c>
      <c r="J49449">
        <v>80</v>
      </c>
      <c r="K49449">
        <v>1</v>
      </c>
      <c r="L49449">
        <v>40</v>
      </c>
      <c r="M49449">
        <v>4</v>
      </c>
      <c r="N49449">
        <v>3</v>
      </c>
      <c r="O49449">
        <v>32</v>
      </c>
      <c r="P49449">
        <v>29</v>
      </c>
      <c r="Q49449">
        <v>29</v>
      </c>
      <c r="R49449">
        <v>26</v>
      </c>
      <c r="S49449">
        <v>44</v>
      </c>
      <c r="T49449" s="1" t="s">
        <v>17</v>
      </c>
      <c r="U49449" s="1" t="s">
        <v>18</v>
      </c>
      <c r="V49449">
        <v>1198</v>
      </c>
      <c r="W49449" s="1" t="s">
        <v>38</v>
      </c>
      <c r="X49449">
        <v>25</v>
      </c>
      <c r="Y49449">
        <v>5</v>
      </c>
      <c r="Z49449" s="1" t="s">
        <v>35</v>
      </c>
      <c r="AA49449">
        <v>1</v>
      </c>
      <c r="AB49449">
        <v>1</v>
      </c>
      <c r="AC49449" s="1" t="s">
        <v>27</v>
      </c>
      <c r="AD49449">
        <v>120</v>
      </c>
      <c r="AE49449">
        <v>2</v>
      </c>
      <c r="AF49449">
        <v>2</v>
      </c>
      <c r="AG49449" s="1" t="s">
        <v>28</v>
      </c>
      <c r="AH49449">
        <v>4</v>
      </c>
      <c r="AI49449" s="1" t="s">
        <v>23</v>
      </c>
      <c r="AJ49449" s="1" t="s">
        <v>67</v>
      </c>
      <c r="AK49449">
        <v>0</v>
      </c>
      <c r="AL49449" s="1">
        <v>0</v>
      </c>
      <c r="AM49449" s="1" t="s">
        <v>89</v>
      </c>
      <c r="AN49449" s="1" t="s">
        <v>98</v>
      </c>
      <c r="AO49449" s="1" t="s">
        <v>96</v>
      </c>
    </row>
    <row r="49450" spans="1:41" x14ac:dyDescent="0.35">
      <c r="A49450">
        <v>8112</v>
      </c>
      <c r="B49450">
        <v>49461</v>
      </c>
      <c r="C49450">
        <v>197844</v>
      </c>
      <c r="D49450">
        <v>1</v>
      </c>
      <c r="E49450" s="1" t="s">
        <v>65</v>
      </c>
      <c r="F49450" s="1" t="s">
        <v>17</v>
      </c>
      <c r="G49450">
        <v>10</v>
      </c>
      <c r="H49450">
        <v>1</v>
      </c>
      <c r="I49450">
        <v>2</v>
      </c>
      <c r="J49450">
        <v>80</v>
      </c>
      <c r="K49450">
        <v>3</v>
      </c>
      <c r="L49450">
        <v>34</v>
      </c>
      <c r="M49450">
        <v>4</v>
      </c>
      <c r="N49450">
        <v>4</v>
      </c>
      <c r="O49450">
        <v>29</v>
      </c>
      <c r="P49450">
        <v>28</v>
      </c>
      <c r="Q49450">
        <v>27</v>
      </c>
      <c r="R49450">
        <v>21</v>
      </c>
      <c r="S49450">
        <v>45</v>
      </c>
      <c r="T49450" s="1" t="s">
        <v>17</v>
      </c>
      <c r="U49450" s="1" t="s">
        <v>41</v>
      </c>
      <c r="V49450">
        <v>1047</v>
      </c>
      <c r="W49450" s="1" t="s">
        <v>25</v>
      </c>
      <c r="X49450">
        <v>14</v>
      </c>
      <c r="Y49450">
        <v>1</v>
      </c>
      <c r="Z49450" s="1" t="s">
        <v>25</v>
      </c>
      <c r="AA49450">
        <v>1</v>
      </c>
      <c r="AB49450">
        <v>4</v>
      </c>
      <c r="AC49450" s="1" t="s">
        <v>27</v>
      </c>
      <c r="AD49450">
        <v>62</v>
      </c>
      <c r="AE49450">
        <v>1</v>
      </c>
      <c r="AF49450">
        <v>2</v>
      </c>
      <c r="AG49450" s="1" t="s">
        <v>22</v>
      </c>
      <c r="AH49450">
        <v>4</v>
      </c>
      <c r="AI49450" s="1" t="s">
        <v>37</v>
      </c>
      <c r="AJ49450" s="1" t="s">
        <v>67</v>
      </c>
      <c r="AK49450">
        <v>0</v>
      </c>
      <c r="AL49450" s="1">
        <v>0</v>
      </c>
      <c r="AM49450" s="1" t="s">
        <v>89</v>
      </c>
      <c r="AN49450" s="1" t="s">
        <v>98</v>
      </c>
      <c r="AO49450" s="1" t="s">
        <v>96</v>
      </c>
    </row>
    <row r="49451" spans="1:41" x14ac:dyDescent="0.35">
      <c r="A49451">
        <v>8562</v>
      </c>
      <c r="B49451">
        <v>46216</v>
      </c>
      <c r="C49451">
        <v>369728</v>
      </c>
      <c r="D49451">
        <v>1</v>
      </c>
      <c r="E49451" s="1" t="s">
        <v>65</v>
      </c>
      <c r="F49451" s="1" t="s">
        <v>30</v>
      </c>
      <c r="G49451">
        <v>37</v>
      </c>
      <c r="H49451">
        <v>2</v>
      </c>
      <c r="I49451">
        <v>3</v>
      </c>
      <c r="J49451">
        <v>80</v>
      </c>
      <c r="K49451">
        <v>2</v>
      </c>
      <c r="L49451">
        <v>40</v>
      </c>
      <c r="M49451">
        <v>5</v>
      </c>
      <c r="N49451">
        <v>1</v>
      </c>
      <c r="O49451">
        <v>35</v>
      </c>
      <c r="P49451">
        <v>28</v>
      </c>
      <c r="Q49451">
        <v>28</v>
      </c>
      <c r="R49451">
        <v>21</v>
      </c>
      <c r="S49451">
        <v>24</v>
      </c>
      <c r="T49451" s="1" t="s">
        <v>30</v>
      </c>
      <c r="U49451" s="1" t="s">
        <v>18</v>
      </c>
      <c r="V49451">
        <v>756</v>
      </c>
      <c r="W49451" s="1" t="s">
        <v>25</v>
      </c>
      <c r="X49451">
        <v>17</v>
      </c>
      <c r="Y49451">
        <v>1</v>
      </c>
      <c r="Z49451" s="1" t="s">
        <v>32</v>
      </c>
      <c r="AA49451">
        <v>1</v>
      </c>
      <c r="AB49451">
        <v>4</v>
      </c>
      <c r="AC49451" s="1" t="s">
        <v>27</v>
      </c>
      <c r="AD49451">
        <v>165</v>
      </c>
      <c r="AE49451">
        <v>4</v>
      </c>
      <c r="AF49451">
        <v>5</v>
      </c>
      <c r="AG49451" s="1" t="s">
        <v>33</v>
      </c>
      <c r="AH49451">
        <v>3</v>
      </c>
      <c r="AI49451" s="1" t="s">
        <v>29</v>
      </c>
      <c r="AJ49451" s="1" t="s">
        <v>68</v>
      </c>
      <c r="AK49451">
        <v>1</v>
      </c>
      <c r="AL49451" s="1">
        <v>2E-3</v>
      </c>
      <c r="AM49451" s="1" t="s">
        <v>89</v>
      </c>
      <c r="AN49451" s="1" t="s">
        <v>98</v>
      </c>
      <c r="AO49451" s="1" t="s">
        <v>96</v>
      </c>
    </row>
    <row r="49452" spans="1:41" x14ac:dyDescent="0.35">
      <c r="A49452">
        <v>8571</v>
      </c>
      <c r="B49452">
        <v>25325</v>
      </c>
      <c r="C49452">
        <v>683775</v>
      </c>
      <c r="D49452">
        <v>7</v>
      </c>
      <c r="E49452" s="1" t="s">
        <v>65</v>
      </c>
      <c r="F49452" s="1" t="s">
        <v>17</v>
      </c>
      <c r="G49452">
        <v>49</v>
      </c>
      <c r="H49452">
        <v>2</v>
      </c>
      <c r="I49452">
        <v>4</v>
      </c>
      <c r="J49452">
        <v>80</v>
      </c>
      <c r="K49452">
        <v>2</v>
      </c>
      <c r="L49452">
        <v>37</v>
      </c>
      <c r="M49452">
        <v>4</v>
      </c>
      <c r="N49452">
        <v>2</v>
      </c>
      <c r="O49452">
        <v>35</v>
      </c>
      <c r="P49452">
        <v>14</v>
      </c>
      <c r="Q49452">
        <v>27</v>
      </c>
      <c r="R49452">
        <v>29</v>
      </c>
      <c r="S49452">
        <v>24</v>
      </c>
      <c r="T49452" s="1" t="s">
        <v>30</v>
      </c>
      <c r="U49452" s="1" t="s">
        <v>24</v>
      </c>
      <c r="V49452">
        <v>899</v>
      </c>
      <c r="W49452" s="1" t="s">
        <v>19</v>
      </c>
      <c r="X49452">
        <v>12</v>
      </c>
      <c r="Y49452">
        <v>2</v>
      </c>
      <c r="Z49452" s="1" t="s">
        <v>35</v>
      </c>
      <c r="AA49452">
        <v>1</v>
      </c>
      <c r="AB49452">
        <v>2</v>
      </c>
      <c r="AC49452" s="1" t="s">
        <v>21</v>
      </c>
      <c r="AD49452">
        <v>168</v>
      </c>
      <c r="AE49452">
        <v>1</v>
      </c>
      <c r="AF49452">
        <v>4</v>
      </c>
      <c r="AG49452" s="1" t="s">
        <v>46</v>
      </c>
      <c r="AH49452">
        <v>3</v>
      </c>
      <c r="AI49452" s="1" t="s">
        <v>29</v>
      </c>
      <c r="AJ49452" s="1" t="s">
        <v>68</v>
      </c>
      <c r="AK49452">
        <v>1</v>
      </c>
      <c r="AL49452" s="1">
        <v>2E-3</v>
      </c>
      <c r="AM49452" s="1" t="s">
        <v>89</v>
      </c>
      <c r="AN49452" s="1" t="s">
        <v>98</v>
      </c>
      <c r="AO49452" s="1" t="s">
        <v>96</v>
      </c>
    </row>
    <row r="49453" spans="1:41" x14ac:dyDescent="0.35">
      <c r="A49453">
        <v>35844</v>
      </c>
      <c r="B49453">
        <v>43938</v>
      </c>
      <c r="C49453">
        <v>1098450</v>
      </c>
      <c r="D49453">
        <v>6</v>
      </c>
      <c r="E49453" s="1" t="s">
        <v>65</v>
      </c>
      <c r="F49453" s="1" t="s">
        <v>30</v>
      </c>
      <c r="G49453">
        <v>38</v>
      </c>
      <c r="H49453">
        <v>1</v>
      </c>
      <c r="I49453">
        <v>3</v>
      </c>
      <c r="J49453">
        <v>80</v>
      </c>
      <c r="K49453">
        <v>1</v>
      </c>
      <c r="L49453">
        <v>37</v>
      </c>
      <c r="M49453">
        <v>2</v>
      </c>
      <c r="N49453">
        <v>2</v>
      </c>
      <c r="O49453">
        <v>33</v>
      </c>
      <c r="P49453">
        <v>15</v>
      </c>
      <c r="Q49453">
        <v>29</v>
      </c>
      <c r="R49453">
        <v>28</v>
      </c>
      <c r="S49453">
        <v>60</v>
      </c>
      <c r="T49453" s="1" t="s">
        <v>30</v>
      </c>
      <c r="U49453" s="1" t="s">
        <v>18</v>
      </c>
      <c r="V49453">
        <v>755</v>
      </c>
      <c r="W49453" s="1" t="s">
        <v>25</v>
      </c>
      <c r="X49453">
        <v>22</v>
      </c>
      <c r="Y49453">
        <v>2</v>
      </c>
      <c r="Z49453" s="1" t="s">
        <v>32</v>
      </c>
      <c r="AA49453">
        <v>1</v>
      </c>
      <c r="AB49453">
        <v>2</v>
      </c>
      <c r="AC49453" s="1" t="s">
        <v>27</v>
      </c>
      <c r="AD49453">
        <v>160</v>
      </c>
      <c r="AE49453">
        <v>1</v>
      </c>
      <c r="AF49453">
        <v>3</v>
      </c>
      <c r="AG49453" s="1" t="s">
        <v>46</v>
      </c>
      <c r="AH49453">
        <v>2</v>
      </c>
      <c r="AI49453" s="1" t="s">
        <v>23</v>
      </c>
      <c r="AJ49453" s="1" t="s">
        <v>69</v>
      </c>
      <c r="AK49453">
        <v>1</v>
      </c>
      <c r="AL49453" s="1">
        <v>2E-3</v>
      </c>
      <c r="AM49453" s="1" t="s">
        <v>89</v>
      </c>
      <c r="AN49453" s="1" t="s">
        <v>98</v>
      </c>
      <c r="AO49453" s="1" t="s">
        <v>96</v>
      </c>
    </row>
    <row r="49454" spans="1:41" x14ac:dyDescent="0.35">
      <c r="A49454">
        <v>9550</v>
      </c>
      <c r="B49454">
        <v>4281</v>
      </c>
      <c r="C49454">
        <v>85620</v>
      </c>
      <c r="D49454">
        <v>7</v>
      </c>
      <c r="E49454" s="1" t="s">
        <v>65</v>
      </c>
      <c r="F49454" s="1" t="s">
        <v>17</v>
      </c>
      <c r="G49454">
        <v>5</v>
      </c>
      <c r="H49454">
        <v>2</v>
      </c>
      <c r="I49454">
        <v>1</v>
      </c>
      <c r="J49454">
        <v>80</v>
      </c>
      <c r="K49454">
        <v>3</v>
      </c>
      <c r="L49454">
        <v>38</v>
      </c>
      <c r="M49454">
        <v>3</v>
      </c>
      <c r="N49454">
        <v>4</v>
      </c>
      <c r="O49454">
        <v>32</v>
      </c>
      <c r="P49454">
        <v>4</v>
      </c>
      <c r="Q49454">
        <v>29</v>
      </c>
      <c r="R49454">
        <v>29</v>
      </c>
      <c r="S49454">
        <v>43</v>
      </c>
      <c r="T49454" s="1" t="s">
        <v>30</v>
      </c>
      <c r="U49454" s="1" t="s">
        <v>41</v>
      </c>
      <c r="V49454">
        <v>1182</v>
      </c>
      <c r="W49454" s="1" t="s">
        <v>34</v>
      </c>
      <c r="X49454">
        <v>25</v>
      </c>
      <c r="Y49454">
        <v>5</v>
      </c>
      <c r="Z49454" s="1" t="s">
        <v>35</v>
      </c>
      <c r="AA49454">
        <v>1</v>
      </c>
      <c r="AB49454">
        <v>4</v>
      </c>
      <c r="AC49454" s="1" t="s">
        <v>27</v>
      </c>
      <c r="AD49454">
        <v>51</v>
      </c>
      <c r="AE49454">
        <v>2</v>
      </c>
      <c r="AF49454">
        <v>3</v>
      </c>
      <c r="AG49454" s="1" t="s">
        <v>28</v>
      </c>
      <c r="AH49454">
        <v>3</v>
      </c>
      <c r="AI49454" s="1" t="s">
        <v>37</v>
      </c>
      <c r="AJ49454" s="1" t="s">
        <v>67</v>
      </c>
      <c r="AK49454">
        <v>1</v>
      </c>
      <c r="AL49454" s="1">
        <v>2E-3</v>
      </c>
      <c r="AM49454" s="1" t="s">
        <v>89</v>
      </c>
      <c r="AN49454" s="1" t="s">
        <v>98</v>
      </c>
      <c r="AO49454" s="1" t="s">
        <v>96</v>
      </c>
    </row>
    <row r="49455" spans="1:41" x14ac:dyDescent="0.35">
      <c r="A49455">
        <v>9704</v>
      </c>
      <c r="B49455">
        <v>28503</v>
      </c>
      <c r="C49455">
        <v>228024</v>
      </c>
      <c r="D49455">
        <v>6</v>
      </c>
      <c r="E49455" s="1" t="s">
        <v>65</v>
      </c>
      <c r="F49455" s="1" t="s">
        <v>17</v>
      </c>
      <c r="G49455">
        <v>14</v>
      </c>
      <c r="H49455">
        <v>1</v>
      </c>
      <c r="I49455">
        <v>1</v>
      </c>
      <c r="J49455">
        <v>80</v>
      </c>
      <c r="K49455">
        <v>2</v>
      </c>
      <c r="L49455">
        <v>34</v>
      </c>
      <c r="M49455">
        <v>3</v>
      </c>
      <c r="N49455">
        <v>1</v>
      </c>
      <c r="O49455">
        <v>33</v>
      </c>
      <c r="P49455">
        <v>7</v>
      </c>
      <c r="Q49455">
        <v>29</v>
      </c>
      <c r="R49455">
        <v>12</v>
      </c>
      <c r="S49455">
        <v>18</v>
      </c>
      <c r="T49455" s="1" t="s">
        <v>30</v>
      </c>
      <c r="U49455" s="1" t="s">
        <v>24</v>
      </c>
      <c r="V49455">
        <v>939</v>
      </c>
      <c r="W49455" s="1" t="s">
        <v>38</v>
      </c>
      <c r="X49455">
        <v>12</v>
      </c>
      <c r="Y49455">
        <v>1</v>
      </c>
      <c r="Z49455" s="1" t="s">
        <v>20</v>
      </c>
      <c r="AA49455">
        <v>1</v>
      </c>
      <c r="AB49455">
        <v>2</v>
      </c>
      <c r="AC49455" s="1" t="s">
        <v>27</v>
      </c>
      <c r="AD49455">
        <v>179</v>
      </c>
      <c r="AE49455">
        <v>1</v>
      </c>
      <c r="AF49455">
        <v>2</v>
      </c>
      <c r="AG49455" s="1" t="s">
        <v>22</v>
      </c>
      <c r="AH49455">
        <v>2</v>
      </c>
      <c r="AI49455" s="1" t="s">
        <v>29</v>
      </c>
      <c r="AJ49455" s="1" t="s">
        <v>68</v>
      </c>
      <c r="AK49455">
        <v>1</v>
      </c>
      <c r="AL49455" s="1">
        <v>2E-3</v>
      </c>
      <c r="AM49455" s="1" t="s">
        <v>89</v>
      </c>
      <c r="AN49455" s="1" t="s">
        <v>98</v>
      </c>
      <c r="AO49455" s="1" t="s">
        <v>96</v>
      </c>
    </row>
    <row r="49456" spans="1:41" x14ac:dyDescent="0.35">
      <c r="A49456">
        <v>39739</v>
      </c>
      <c r="B49456">
        <v>12359</v>
      </c>
      <c r="C49456">
        <v>259539</v>
      </c>
      <c r="D49456">
        <v>3</v>
      </c>
      <c r="E49456" s="1" t="s">
        <v>65</v>
      </c>
      <c r="F49456" s="1" t="s">
        <v>30</v>
      </c>
      <c r="G49456">
        <v>43</v>
      </c>
      <c r="H49456">
        <v>1</v>
      </c>
      <c r="I49456">
        <v>2</v>
      </c>
      <c r="J49456">
        <v>80</v>
      </c>
      <c r="K49456">
        <v>1</v>
      </c>
      <c r="L49456">
        <v>32</v>
      </c>
      <c r="M49456">
        <v>1</v>
      </c>
      <c r="N49456">
        <v>3</v>
      </c>
      <c r="O49456">
        <v>32</v>
      </c>
      <c r="P49456">
        <v>4</v>
      </c>
      <c r="Q49456">
        <v>27</v>
      </c>
      <c r="R49456">
        <v>23</v>
      </c>
      <c r="S49456">
        <v>31</v>
      </c>
      <c r="T49456" s="1" t="s">
        <v>30</v>
      </c>
      <c r="U49456" s="1" t="s">
        <v>18</v>
      </c>
      <c r="V49456">
        <v>1452</v>
      </c>
      <c r="W49456" s="1" t="s">
        <v>19</v>
      </c>
      <c r="X49456">
        <v>23</v>
      </c>
      <c r="Y49456">
        <v>4</v>
      </c>
      <c r="Z49456" s="1" t="s">
        <v>35</v>
      </c>
      <c r="AA49456">
        <v>1</v>
      </c>
      <c r="AB49456">
        <v>2</v>
      </c>
      <c r="AC49456" s="1" t="s">
        <v>27</v>
      </c>
      <c r="AD49456">
        <v>82</v>
      </c>
      <c r="AE49456">
        <v>3</v>
      </c>
      <c r="AF49456">
        <v>5</v>
      </c>
      <c r="AG49456" s="1" t="s">
        <v>45</v>
      </c>
      <c r="AH49456">
        <v>3</v>
      </c>
      <c r="AI49456" s="1" t="s">
        <v>29</v>
      </c>
      <c r="AJ49456" s="1" t="s">
        <v>71</v>
      </c>
      <c r="AK49456">
        <v>1</v>
      </c>
      <c r="AL49456" s="1">
        <v>2E-3</v>
      </c>
      <c r="AM49456" s="1" t="s">
        <v>89</v>
      </c>
      <c r="AN49456" s="1" t="s">
        <v>98</v>
      </c>
      <c r="AO49456" s="1" t="s">
        <v>96</v>
      </c>
    </row>
    <row r="49457" spans="1:41" x14ac:dyDescent="0.35">
      <c r="A49457">
        <v>9964</v>
      </c>
      <c r="B49457">
        <v>23524</v>
      </c>
      <c r="C49457">
        <v>588100</v>
      </c>
      <c r="D49457">
        <v>7</v>
      </c>
      <c r="E49457" s="1" t="s">
        <v>65</v>
      </c>
      <c r="F49457" s="1" t="s">
        <v>30</v>
      </c>
      <c r="G49457">
        <v>8</v>
      </c>
      <c r="H49457">
        <v>2</v>
      </c>
      <c r="I49457">
        <v>1</v>
      </c>
      <c r="J49457">
        <v>80</v>
      </c>
      <c r="K49457">
        <v>4</v>
      </c>
      <c r="L49457">
        <v>32</v>
      </c>
      <c r="M49457">
        <v>6</v>
      </c>
      <c r="N49457">
        <v>2</v>
      </c>
      <c r="O49457">
        <v>32</v>
      </c>
      <c r="P49457">
        <v>7</v>
      </c>
      <c r="Q49457">
        <v>27</v>
      </c>
      <c r="R49457">
        <v>22</v>
      </c>
      <c r="S49457">
        <v>59</v>
      </c>
      <c r="T49457" s="1" t="s">
        <v>17</v>
      </c>
      <c r="U49457" s="1" t="s">
        <v>18</v>
      </c>
      <c r="V49457">
        <v>459</v>
      </c>
      <c r="W49457" s="1" t="s">
        <v>19</v>
      </c>
      <c r="X49457">
        <v>20</v>
      </c>
      <c r="Y49457">
        <v>2</v>
      </c>
      <c r="Z49457" s="1" t="s">
        <v>26</v>
      </c>
      <c r="AA49457">
        <v>1</v>
      </c>
      <c r="AB49457">
        <v>3</v>
      </c>
      <c r="AC49457" s="1" t="s">
        <v>27</v>
      </c>
      <c r="AD49457">
        <v>134</v>
      </c>
      <c r="AE49457">
        <v>3</v>
      </c>
      <c r="AF49457">
        <v>2</v>
      </c>
      <c r="AG49457" s="1" t="s">
        <v>28</v>
      </c>
      <c r="AH49457">
        <v>3</v>
      </c>
      <c r="AI49457" s="1" t="s">
        <v>37</v>
      </c>
      <c r="AJ49457" s="1" t="s">
        <v>69</v>
      </c>
      <c r="AK49457">
        <v>0</v>
      </c>
      <c r="AL49457" s="1">
        <v>0</v>
      </c>
      <c r="AM49457" s="1" t="s">
        <v>89</v>
      </c>
      <c r="AN49457" s="1" t="s">
        <v>98</v>
      </c>
      <c r="AO49457" s="1" t="s">
        <v>96</v>
      </c>
    </row>
    <row r="49458" spans="1:41" x14ac:dyDescent="0.35">
      <c r="A49458">
        <v>10832</v>
      </c>
      <c r="B49458">
        <v>16367</v>
      </c>
      <c r="C49458">
        <v>32734</v>
      </c>
      <c r="D49458">
        <v>4</v>
      </c>
      <c r="E49458" s="1" t="s">
        <v>65</v>
      </c>
      <c r="F49458" s="1" t="s">
        <v>17</v>
      </c>
      <c r="G49458">
        <v>1</v>
      </c>
      <c r="H49458">
        <v>2</v>
      </c>
      <c r="I49458">
        <v>3</v>
      </c>
      <c r="J49458">
        <v>80</v>
      </c>
      <c r="K49458">
        <v>4</v>
      </c>
      <c r="L49458">
        <v>36</v>
      </c>
      <c r="M49458">
        <v>3</v>
      </c>
      <c r="N49458">
        <v>4</v>
      </c>
      <c r="O49458">
        <v>35</v>
      </c>
      <c r="P49458">
        <v>28</v>
      </c>
      <c r="Q49458">
        <v>27</v>
      </c>
      <c r="R49458">
        <v>3</v>
      </c>
      <c r="S49458">
        <v>33</v>
      </c>
      <c r="T49458" s="1" t="s">
        <v>17</v>
      </c>
      <c r="U49458" s="1" t="s">
        <v>41</v>
      </c>
      <c r="V49458">
        <v>987</v>
      </c>
      <c r="W49458" s="1" t="s">
        <v>43</v>
      </c>
      <c r="X49458">
        <v>25</v>
      </c>
      <c r="Y49458">
        <v>1</v>
      </c>
      <c r="Z49458" s="1" t="s">
        <v>20</v>
      </c>
      <c r="AA49458">
        <v>1</v>
      </c>
      <c r="AB49458">
        <v>4</v>
      </c>
      <c r="AC49458" s="1" t="s">
        <v>27</v>
      </c>
      <c r="AD49458">
        <v>100</v>
      </c>
      <c r="AE49458">
        <v>3</v>
      </c>
      <c r="AF49458">
        <v>1</v>
      </c>
      <c r="AG49458" s="1" t="s">
        <v>40</v>
      </c>
      <c r="AH49458">
        <v>1</v>
      </c>
      <c r="AI49458" s="1" t="s">
        <v>23</v>
      </c>
      <c r="AJ49458" s="1" t="s">
        <v>71</v>
      </c>
      <c r="AK49458">
        <v>0</v>
      </c>
      <c r="AL49458" s="1">
        <v>0</v>
      </c>
      <c r="AM49458" s="1" t="s">
        <v>89</v>
      </c>
      <c r="AN49458" s="1" t="s">
        <v>98</v>
      </c>
      <c r="AO49458" s="1" t="s">
        <v>96</v>
      </c>
    </row>
    <row r="49459" spans="1:41" x14ac:dyDescent="0.35">
      <c r="A49459">
        <v>11039</v>
      </c>
      <c r="B49459">
        <v>13134</v>
      </c>
      <c r="C49459">
        <v>26268</v>
      </c>
      <c r="D49459">
        <v>6</v>
      </c>
      <c r="E49459" s="1" t="s">
        <v>65</v>
      </c>
      <c r="F49459" s="1" t="s">
        <v>17</v>
      </c>
      <c r="G49459">
        <v>7</v>
      </c>
      <c r="H49459">
        <v>2</v>
      </c>
      <c r="I49459">
        <v>2</v>
      </c>
      <c r="J49459">
        <v>80</v>
      </c>
      <c r="K49459">
        <v>2</v>
      </c>
      <c r="L49459">
        <v>35</v>
      </c>
      <c r="M49459">
        <v>6</v>
      </c>
      <c r="N49459">
        <v>1</v>
      </c>
      <c r="O49459">
        <v>34</v>
      </c>
      <c r="P49459">
        <v>19</v>
      </c>
      <c r="Q49459">
        <v>26</v>
      </c>
      <c r="R49459">
        <v>20</v>
      </c>
      <c r="S49459">
        <v>23</v>
      </c>
      <c r="T49459" s="1" t="s">
        <v>17</v>
      </c>
      <c r="U49459" s="1" t="s">
        <v>41</v>
      </c>
      <c r="V49459">
        <v>1453</v>
      </c>
      <c r="W49459" s="1" t="s">
        <v>38</v>
      </c>
      <c r="X49459">
        <v>11</v>
      </c>
      <c r="Y49459">
        <v>2</v>
      </c>
      <c r="Z49459" s="1" t="s">
        <v>42</v>
      </c>
      <c r="AA49459">
        <v>1</v>
      </c>
      <c r="AB49459">
        <v>3</v>
      </c>
      <c r="AC49459" s="1" t="s">
        <v>27</v>
      </c>
      <c r="AD49459">
        <v>72</v>
      </c>
      <c r="AE49459">
        <v>1</v>
      </c>
      <c r="AF49459">
        <v>3</v>
      </c>
      <c r="AG49459" s="1" t="s">
        <v>36</v>
      </c>
      <c r="AH49459">
        <v>1</v>
      </c>
      <c r="AI49459" s="1" t="s">
        <v>29</v>
      </c>
      <c r="AJ49459" s="1" t="s">
        <v>68</v>
      </c>
      <c r="AK49459">
        <v>0</v>
      </c>
      <c r="AL49459" s="1">
        <v>0</v>
      </c>
      <c r="AM49459" s="1" t="s">
        <v>89</v>
      </c>
      <c r="AN49459" s="1" t="s">
        <v>98</v>
      </c>
      <c r="AO49459" s="1" t="s">
        <v>96</v>
      </c>
    </row>
    <row r="49460" spans="1:41" x14ac:dyDescent="0.35">
      <c r="A49460">
        <v>11186</v>
      </c>
      <c r="B49460">
        <v>10312</v>
      </c>
      <c r="C49460">
        <v>247488</v>
      </c>
      <c r="D49460">
        <v>4</v>
      </c>
      <c r="E49460" s="1" t="s">
        <v>65</v>
      </c>
      <c r="F49460" s="1" t="s">
        <v>17</v>
      </c>
      <c r="G49460">
        <v>25</v>
      </c>
      <c r="H49460">
        <v>1</v>
      </c>
      <c r="I49460">
        <v>1</v>
      </c>
      <c r="J49460">
        <v>80</v>
      </c>
      <c r="K49460">
        <v>2</v>
      </c>
      <c r="L49460">
        <v>40</v>
      </c>
      <c r="M49460">
        <v>3</v>
      </c>
      <c r="N49460">
        <v>3</v>
      </c>
      <c r="O49460">
        <v>35</v>
      </c>
      <c r="P49460">
        <v>34</v>
      </c>
      <c r="Q49460">
        <v>29</v>
      </c>
      <c r="R49460">
        <v>28</v>
      </c>
      <c r="S49460">
        <v>42</v>
      </c>
      <c r="T49460" s="1" t="s">
        <v>30</v>
      </c>
      <c r="U49460" s="1" t="s">
        <v>18</v>
      </c>
      <c r="V49460">
        <v>1437</v>
      </c>
      <c r="W49460" s="1" t="s">
        <v>43</v>
      </c>
      <c r="X49460">
        <v>17</v>
      </c>
      <c r="Y49460">
        <v>2</v>
      </c>
      <c r="Z49460" s="1" t="s">
        <v>26</v>
      </c>
      <c r="AA49460">
        <v>1</v>
      </c>
      <c r="AB49460">
        <v>4</v>
      </c>
      <c r="AC49460" s="1" t="s">
        <v>21</v>
      </c>
      <c r="AD49460">
        <v>152</v>
      </c>
      <c r="AE49460">
        <v>1</v>
      </c>
      <c r="AF49460">
        <v>3</v>
      </c>
      <c r="AG49460" s="1" t="s">
        <v>28</v>
      </c>
      <c r="AH49460">
        <v>1</v>
      </c>
      <c r="AI49460" s="1" t="s">
        <v>23</v>
      </c>
      <c r="AJ49460" s="1" t="s">
        <v>67</v>
      </c>
      <c r="AK49460">
        <v>1</v>
      </c>
      <c r="AL49460" s="1">
        <v>2E-3</v>
      </c>
      <c r="AM49460" s="1" t="s">
        <v>89</v>
      </c>
      <c r="AN49460" s="1" t="s">
        <v>98</v>
      </c>
      <c r="AO49460" s="1" t="s">
        <v>96</v>
      </c>
    </row>
    <row r="49461" spans="1:41" x14ac:dyDescent="0.35">
      <c r="A49461">
        <v>11376</v>
      </c>
      <c r="B49461">
        <v>29209</v>
      </c>
      <c r="C49461">
        <v>554971</v>
      </c>
      <c r="D49461">
        <v>6</v>
      </c>
      <c r="E49461" s="1" t="s">
        <v>65</v>
      </c>
      <c r="F49461" s="1" t="s">
        <v>30</v>
      </c>
      <c r="G49461">
        <v>46</v>
      </c>
      <c r="H49461">
        <v>2</v>
      </c>
      <c r="I49461">
        <v>3</v>
      </c>
      <c r="J49461">
        <v>80</v>
      </c>
      <c r="K49461">
        <v>2</v>
      </c>
      <c r="L49461">
        <v>36</v>
      </c>
      <c r="M49461">
        <v>6</v>
      </c>
      <c r="N49461">
        <v>4</v>
      </c>
      <c r="O49461">
        <v>34</v>
      </c>
      <c r="P49461">
        <v>6</v>
      </c>
      <c r="Q49461">
        <v>28</v>
      </c>
      <c r="R49461">
        <v>18</v>
      </c>
      <c r="S49461">
        <v>23</v>
      </c>
      <c r="T49461" s="1" t="s">
        <v>30</v>
      </c>
      <c r="U49461" s="1" t="s">
        <v>41</v>
      </c>
      <c r="V49461">
        <v>389</v>
      </c>
      <c r="W49461" s="1" t="s">
        <v>25</v>
      </c>
      <c r="X49461">
        <v>14</v>
      </c>
      <c r="Y49461">
        <v>5</v>
      </c>
      <c r="Z49461" s="1" t="s">
        <v>26</v>
      </c>
      <c r="AA49461">
        <v>1</v>
      </c>
      <c r="AB49461">
        <v>3</v>
      </c>
      <c r="AC49461" s="1" t="s">
        <v>27</v>
      </c>
      <c r="AD49461">
        <v>49</v>
      </c>
      <c r="AE49461">
        <v>4</v>
      </c>
      <c r="AF49461">
        <v>1</v>
      </c>
      <c r="AG49461" s="1" t="s">
        <v>44</v>
      </c>
      <c r="AH49461">
        <v>4</v>
      </c>
      <c r="AI49461" s="1" t="s">
        <v>37</v>
      </c>
      <c r="AJ49461" s="1" t="s">
        <v>68</v>
      </c>
      <c r="AK49461">
        <v>1</v>
      </c>
      <c r="AL49461" s="1">
        <v>2E-3</v>
      </c>
      <c r="AM49461" s="1" t="s">
        <v>89</v>
      </c>
      <c r="AN49461" s="1" t="s">
        <v>98</v>
      </c>
      <c r="AO49461" s="1" t="s">
        <v>96</v>
      </c>
    </row>
    <row r="49462" spans="1:41" x14ac:dyDescent="0.35">
      <c r="A49462">
        <v>46414</v>
      </c>
      <c r="B49462">
        <v>27706</v>
      </c>
      <c r="C49462">
        <v>831180</v>
      </c>
      <c r="D49462">
        <v>4</v>
      </c>
      <c r="E49462" s="1" t="s">
        <v>65</v>
      </c>
      <c r="F49462" s="1" t="s">
        <v>17</v>
      </c>
      <c r="G49462">
        <v>3</v>
      </c>
      <c r="H49462">
        <v>2</v>
      </c>
      <c r="I49462">
        <v>1</v>
      </c>
      <c r="J49462">
        <v>80</v>
      </c>
      <c r="K49462">
        <v>1</v>
      </c>
      <c r="L49462">
        <v>32</v>
      </c>
      <c r="M49462">
        <v>4</v>
      </c>
      <c r="N49462">
        <v>1</v>
      </c>
      <c r="O49462">
        <v>32</v>
      </c>
      <c r="P49462">
        <v>29</v>
      </c>
      <c r="Q49462">
        <v>26</v>
      </c>
      <c r="R49462">
        <v>13</v>
      </c>
      <c r="S49462">
        <v>39</v>
      </c>
      <c r="T49462" s="1" t="s">
        <v>30</v>
      </c>
      <c r="U49462" s="1" t="s">
        <v>24</v>
      </c>
      <c r="V49462">
        <v>294</v>
      </c>
      <c r="W49462" s="1" t="s">
        <v>25</v>
      </c>
      <c r="X49462">
        <v>14</v>
      </c>
      <c r="Y49462">
        <v>2</v>
      </c>
      <c r="Z49462" s="1" t="s">
        <v>42</v>
      </c>
      <c r="AA49462">
        <v>1</v>
      </c>
      <c r="AB49462">
        <v>4</v>
      </c>
      <c r="AC49462" s="1" t="s">
        <v>27</v>
      </c>
      <c r="AD49462">
        <v>30</v>
      </c>
      <c r="AE49462">
        <v>2</v>
      </c>
      <c r="AF49462">
        <v>5</v>
      </c>
      <c r="AG49462" s="1" t="s">
        <v>22</v>
      </c>
      <c r="AH49462">
        <v>4</v>
      </c>
      <c r="AI49462" s="1" t="s">
        <v>37</v>
      </c>
      <c r="AJ49462" s="1" t="s">
        <v>67</v>
      </c>
      <c r="AK49462">
        <v>1</v>
      </c>
      <c r="AL49462" s="1">
        <v>2E-3</v>
      </c>
      <c r="AM49462" s="1" t="s">
        <v>89</v>
      </c>
      <c r="AN49462" s="1" t="s">
        <v>98</v>
      </c>
      <c r="AO49462" s="1" t="s">
        <v>96</v>
      </c>
    </row>
    <row r="49463" spans="1:41" x14ac:dyDescent="0.35">
      <c r="A49463">
        <v>13141</v>
      </c>
      <c r="B49463">
        <v>46386</v>
      </c>
      <c r="C49463">
        <v>46386</v>
      </c>
      <c r="D49463">
        <v>5</v>
      </c>
      <c r="E49463" s="1" t="s">
        <v>65</v>
      </c>
      <c r="F49463" s="1" t="s">
        <v>30</v>
      </c>
      <c r="G49463">
        <v>40</v>
      </c>
      <c r="H49463">
        <v>1</v>
      </c>
      <c r="I49463">
        <v>2</v>
      </c>
      <c r="J49463">
        <v>80</v>
      </c>
      <c r="K49463">
        <v>3</v>
      </c>
      <c r="L49463">
        <v>37</v>
      </c>
      <c r="M49463">
        <v>1</v>
      </c>
      <c r="N49463">
        <v>4</v>
      </c>
      <c r="O49463">
        <v>26</v>
      </c>
      <c r="P49463">
        <v>24</v>
      </c>
      <c r="Q49463">
        <v>26</v>
      </c>
      <c r="R49463">
        <v>12</v>
      </c>
      <c r="S49463">
        <v>36</v>
      </c>
      <c r="T49463" s="1" t="s">
        <v>17</v>
      </c>
      <c r="U49463" s="1" t="s">
        <v>24</v>
      </c>
      <c r="V49463">
        <v>292</v>
      </c>
      <c r="W49463" s="1" t="s">
        <v>19</v>
      </c>
      <c r="X49463">
        <v>15</v>
      </c>
      <c r="Y49463">
        <v>5</v>
      </c>
      <c r="Z49463" s="1" t="s">
        <v>42</v>
      </c>
      <c r="AA49463">
        <v>1</v>
      </c>
      <c r="AB49463">
        <v>4</v>
      </c>
      <c r="AC49463" s="1" t="s">
        <v>27</v>
      </c>
      <c r="AD49463">
        <v>196</v>
      </c>
      <c r="AE49463">
        <v>2</v>
      </c>
      <c r="AF49463">
        <v>1</v>
      </c>
      <c r="AG49463" s="1" t="s">
        <v>40</v>
      </c>
      <c r="AH49463">
        <v>3</v>
      </c>
      <c r="AI49463" s="1" t="s">
        <v>23</v>
      </c>
      <c r="AJ49463" s="1" t="s">
        <v>67</v>
      </c>
      <c r="AK49463">
        <v>0</v>
      </c>
      <c r="AL49463" s="1">
        <v>0</v>
      </c>
      <c r="AM49463" s="1" t="s">
        <v>89</v>
      </c>
      <c r="AN49463" s="1" t="s">
        <v>98</v>
      </c>
      <c r="AO49463" s="1" t="s">
        <v>96</v>
      </c>
    </row>
    <row r="49464" spans="1:41" x14ac:dyDescent="0.35">
      <c r="A49464">
        <v>13419</v>
      </c>
      <c r="B49464">
        <v>40937</v>
      </c>
      <c r="C49464">
        <v>1187173</v>
      </c>
      <c r="D49464">
        <v>5</v>
      </c>
      <c r="E49464" s="1" t="s">
        <v>65</v>
      </c>
      <c r="F49464" s="1" t="s">
        <v>30</v>
      </c>
      <c r="G49464">
        <v>30</v>
      </c>
      <c r="H49464">
        <v>2</v>
      </c>
      <c r="I49464">
        <v>4</v>
      </c>
      <c r="J49464">
        <v>80</v>
      </c>
      <c r="K49464">
        <v>2</v>
      </c>
      <c r="L49464">
        <v>31</v>
      </c>
      <c r="M49464">
        <v>5</v>
      </c>
      <c r="N49464">
        <v>2</v>
      </c>
      <c r="O49464">
        <v>27</v>
      </c>
      <c r="P49464">
        <v>17</v>
      </c>
      <c r="Q49464">
        <v>27</v>
      </c>
      <c r="R49464">
        <v>7</v>
      </c>
      <c r="S49464">
        <v>49</v>
      </c>
      <c r="T49464" s="1" t="s">
        <v>17</v>
      </c>
      <c r="U49464" s="1" t="s">
        <v>41</v>
      </c>
      <c r="V49464">
        <v>993</v>
      </c>
      <c r="W49464" s="1" t="s">
        <v>34</v>
      </c>
      <c r="X49464">
        <v>12</v>
      </c>
      <c r="Y49464">
        <v>4</v>
      </c>
      <c r="Z49464" s="1" t="s">
        <v>42</v>
      </c>
      <c r="AA49464">
        <v>1</v>
      </c>
      <c r="AB49464">
        <v>1</v>
      </c>
      <c r="AC49464" s="1" t="s">
        <v>21</v>
      </c>
      <c r="AD49464">
        <v>48</v>
      </c>
      <c r="AE49464">
        <v>1</v>
      </c>
      <c r="AF49464">
        <v>5</v>
      </c>
      <c r="AG49464" s="1" t="s">
        <v>36</v>
      </c>
      <c r="AH49464">
        <v>1</v>
      </c>
      <c r="AI49464" s="1" t="s">
        <v>23</v>
      </c>
      <c r="AJ49464" s="1" t="s">
        <v>70</v>
      </c>
      <c r="AK49464">
        <v>0</v>
      </c>
      <c r="AL49464" s="1">
        <v>0</v>
      </c>
      <c r="AM49464" s="1" t="s">
        <v>89</v>
      </c>
      <c r="AN49464" s="1" t="s">
        <v>98</v>
      </c>
      <c r="AO49464" s="1" t="s">
        <v>96</v>
      </c>
    </row>
    <row r="49465" spans="1:41" x14ac:dyDescent="0.35">
      <c r="A49465">
        <v>14485</v>
      </c>
      <c r="B49465">
        <v>20368</v>
      </c>
      <c r="C49465">
        <v>570304</v>
      </c>
      <c r="D49465">
        <v>8</v>
      </c>
      <c r="E49465" s="1" t="s">
        <v>65</v>
      </c>
      <c r="F49465" s="1" t="s">
        <v>17</v>
      </c>
      <c r="G49465">
        <v>48</v>
      </c>
      <c r="H49465">
        <v>2</v>
      </c>
      <c r="I49465">
        <v>2</v>
      </c>
      <c r="J49465">
        <v>80</v>
      </c>
      <c r="K49465">
        <v>4</v>
      </c>
      <c r="L49465">
        <v>38</v>
      </c>
      <c r="M49465">
        <v>5</v>
      </c>
      <c r="N49465">
        <v>3</v>
      </c>
      <c r="O49465">
        <v>34</v>
      </c>
      <c r="P49465">
        <v>22</v>
      </c>
      <c r="Q49465">
        <v>30</v>
      </c>
      <c r="R49465">
        <v>17</v>
      </c>
      <c r="S49465">
        <v>21</v>
      </c>
      <c r="T49465" s="1" t="s">
        <v>30</v>
      </c>
      <c r="U49465" s="1" t="s">
        <v>41</v>
      </c>
      <c r="V49465">
        <v>1159</v>
      </c>
      <c r="W49465" s="1" t="s">
        <v>34</v>
      </c>
      <c r="X49465">
        <v>21</v>
      </c>
      <c r="Y49465">
        <v>1</v>
      </c>
      <c r="Z49465" s="1" t="s">
        <v>42</v>
      </c>
      <c r="AA49465">
        <v>1</v>
      </c>
      <c r="AB49465">
        <v>3</v>
      </c>
      <c r="AC49465" s="1" t="s">
        <v>21</v>
      </c>
      <c r="AD49465">
        <v>114</v>
      </c>
      <c r="AE49465">
        <v>2</v>
      </c>
      <c r="AF49465">
        <v>4</v>
      </c>
      <c r="AG49465" s="1" t="s">
        <v>28</v>
      </c>
      <c r="AH49465">
        <v>1</v>
      </c>
      <c r="AI49465" s="1" t="s">
        <v>23</v>
      </c>
      <c r="AJ49465" s="1" t="s">
        <v>68</v>
      </c>
      <c r="AK49465">
        <v>1</v>
      </c>
      <c r="AL49465" s="1">
        <v>2E-3</v>
      </c>
      <c r="AM49465" s="1" t="s">
        <v>89</v>
      </c>
      <c r="AN49465" s="1" t="s">
        <v>98</v>
      </c>
      <c r="AO49465" s="1" t="s">
        <v>96</v>
      </c>
    </row>
    <row r="49466" spans="1:41" x14ac:dyDescent="0.35">
      <c r="A49466">
        <v>14531</v>
      </c>
      <c r="B49466">
        <v>40474</v>
      </c>
      <c r="C49466">
        <v>364266</v>
      </c>
      <c r="D49466">
        <v>1</v>
      </c>
      <c r="E49466" s="1" t="s">
        <v>65</v>
      </c>
      <c r="F49466" s="1" t="s">
        <v>30</v>
      </c>
      <c r="G49466">
        <v>2</v>
      </c>
      <c r="H49466">
        <v>2</v>
      </c>
      <c r="I49466">
        <v>1</v>
      </c>
      <c r="J49466">
        <v>80</v>
      </c>
      <c r="K49466">
        <v>2</v>
      </c>
      <c r="L49466">
        <v>40</v>
      </c>
      <c r="M49466">
        <v>4</v>
      </c>
      <c r="N49466">
        <v>1</v>
      </c>
      <c r="O49466">
        <v>39</v>
      </c>
      <c r="P49466">
        <v>31</v>
      </c>
      <c r="Q49466">
        <v>28</v>
      </c>
      <c r="R49466">
        <v>2</v>
      </c>
      <c r="S49466">
        <v>22</v>
      </c>
      <c r="T49466" s="1" t="s">
        <v>30</v>
      </c>
      <c r="U49466" s="1" t="s">
        <v>24</v>
      </c>
      <c r="V49466">
        <v>309</v>
      </c>
      <c r="W49466" s="1" t="s">
        <v>19</v>
      </c>
      <c r="X49466">
        <v>12</v>
      </c>
      <c r="Y49466">
        <v>3</v>
      </c>
      <c r="Z49466" s="1" t="s">
        <v>32</v>
      </c>
      <c r="AA49466">
        <v>1</v>
      </c>
      <c r="AB49466">
        <v>2</v>
      </c>
      <c r="AC49466" s="1" t="s">
        <v>27</v>
      </c>
      <c r="AD49466">
        <v>112</v>
      </c>
      <c r="AE49466">
        <v>3</v>
      </c>
      <c r="AF49466">
        <v>4</v>
      </c>
      <c r="AG49466" s="1" t="s">
        <v>45</v>
      </c>
      <c r="AH49466">
        <v>4</v>
      </c>
      <c r="AI49466" s="1" t="s">
        <v>23</v>
      </c>
      <c r="AJ49466" s="1" t="s">
        <v>68</v>
      </c>
      <c r="AK49466">
        <v>1</v>
      </c>
      <c r="AL49466" s="1">
        <v>2E-3</v>
      </c>
      <c r="AM49466" s="1" t="s">
        <v>89</v>
      </c>
      <c r="AN49466" s="1" t="s">
        <v>98</v>
      </c>
      <c r="AO49466" s="1" t="s">
        <v>96</v>
      </c>
    </row>
    <row r="49467" spans="1:41" x14ac:dyDescent="0.35">
      <c r="A49467">
        <v>15217</v>
      </c>
      <c r="B49467">
        <v>2186</v>
      </c>
      <c r="C49467">
        <v>4372</v>
      </c>
      <c r="D49467">
        <v>5</v>
      </c>
      <c r="E49467" s="1" t="s">
        <v>65</v>
      </c>
      <c r="F49467" s="1" t="s">
        <v>30</v>
      </c>
      <c r="G49467">
        <v>11</v>
      </c>
      <c r="H49467">
        <v>1</v>
      </c>
      <c r="I49467">
        <v>3</v>
      </c>
      <c r="J49467">
        <v>80</v>
      </c>
      <c r="K49467">
        <v>4</v>
      </c>
      <c r="L49467">
        <v>39</v>
      </c>
      <c r="M49467">
        <v>4</v>
      </c>
      <c r="N49467">
        <v>3</v>
      </c>
      <c r="O49467">
        <v>34</v>
      </c>
      <c r="P49467">
        <v>33</v>
      </c>
      <c r="Q49467">
        <v>27</v>
      </c>
      <c r="R49467">
        <v>25</v>
      </c>
      <c r="S49467">
        <v>39</v>
      </c>
      <c r="T49467" s="1" t="s">
        <v>30</v>
      </c>
      <c r="U49467" s="1" t="s">
        <v>41</v>
      </c>
      <c r="V49467">
        <v>940</v>
      </c>
      <c r="W49467" s="1" t="s">
        <v>25</v>
      </c>
      <c r="X49467">
        <v>19</v>
      </c>
      <c r="Y49467">
        <v>3</v>
      </c>
      <c r="Z49467" s="1" t="s">
        <v>20</v>
      </c>
      <c r="AA49467">
        <v>1</v>
      </c>
      <c r="AB49467">
        <v>2</v>
      </c>
      <c r="AC49467" s="1" t="s">
        <v>21</v>
      </c>
      <c r="AD49467">
        <v>103</v>
      </c>
      <c r="AE49467">
        <v>4</v>
      </c>
      <c r="AF49467">
        <v>1</v>
      </c>
      <c r="AG49467" s="1" t="s">
        <v>28</v>
      </c>
      <c r="AH49467">
        <v>2</v>
      </c>
      <c r="AI49467" s="1" t="s">
        <v>23</v>
      </c>
      <c r="AJ49467" s="1" t="s">
        <v>67</v>
      </c>
      <c r="AK49467">
        <v>1</v>
      </c>
      <c r="AL49467" s="1">
        <v>2E-3</v>
      </c>
      <c r="AM49467" s="1" t="s">
        <v>89</v>
      </c>
      <c r="AN49467" s="1" t="s">
        <v>98</v>
      </c>
      <c r="AO49467" s="1" t="s">
        <v>96</v>
      </c>
    </row>
    <row r="49468" spans="1:41" x14ac:dyDescent="0.35">
      <c r="A49468">
        <v>16020</v>
      </c>
      <c r="B49468">
        <v>20492</v>
      </c>
      <c r="C49468">
        <v>81968</v>
      </c>
      <c r="D49468">
        <v>1</v>
      </c>
      <c r="E49468" s="1" t="s">
        <v>65</v>
      </c>
      <c r="F49468" s="1" t="s">
        <v>17</v>
      </c>
      <c r="G49468">
        <v>27</v>
      </c>
      <c r="H49468">
        <v>2</v>
      </c>
      <c r="I49468">
        <v>1</v>
      </c>
      <c r="J49468">
        <v>80</v>
      </c>
      <c r="K49468">
        <v>3</v>
      </c>
      <c r="L49468">
        <v>32</v>
      </c>
      <c r="M49468">
        <v>2</v>
      </c>
      <c r="N49468">
        <v>4</v>
      </c>
      <c r="O49468">
        <v>27</v>
      </c>
      <c r="P49468">
        <v>5</v>
      </c>
      <c r="Q49468">
        <v>26</v>
      </c>
      <c r="R49468">
        <v>24</v>
      </c>
      <c r="S49468">
        <v>46</v>
      </c>
      <c r="T49468" s="1" t="s">
        <v>17</v>
      </c>
      <c r="U49468" s="1" t="s">
        <v>41</v>
      </c>
      <c r="V49468">
        <v>825</v>
      </c>
      <c r="W49468" s="1" t="s">
        <v>31</v>
      </c>
      <c r="X49468">
        <v>18</v>
      </c>
      <c r="Y49468">
        <v>2</v>
      </c>
      <c r="Z49468" s="1" t="s">
        <v>20</v>
      </c>
      <c r="AA49468">
        <v>1</v>
      </c>
      <c r="AB49468">
        <v>1</v>
      </c>
      <c r="AC49468" s="1" t="s">
        <v>27</v>
      </c>
      <c r="AD49468">
        <v>30</v>
      </c>
      <c r="AE49468">
        <v>4</v>
      </c>
      <c r="AF49468">
        <v>3</v>
      </c>
      <c r="AG49468" s="1" t="s">
        <v>45</v>
      </c>
      <c r="AH49468">
        <v>3</v>
      </c>
      <c r="AI49468" s="1" t="s">
        <v>37</v>
      </c>
      <c r="AJ49468" s="1" t="s">
        <v>70</v>
      </c>
      <c r="AK49468">
        <v>0</v>
      </c>
      <c r="AL49468" s="1">
        <v>0</v>
      </c>
      <c r="AM49468" s="1" t="s">
        <v>89</v>
      </c>
      <c r="AN49468" s="1" t="s">
        <v>98</v>
      </c>
      <c r="AO49468" s="1" t="s">
        <v>96</v>
      </c>
    </row>
    <row r="49469" spans="1:41" x14ac:dyDescent="0.35">
      <c r="A49469">
        <v>18223</v>
      </c>
      <c r="B49469">
        <v>5086</v>
      </c>
      <c r="C49469">
        <v>147494</v>
      </c>
      <c r="D49469">
        <v>7</v>
      </c>
      <c r="E49469" s="1" t="s">
        <v>65</v>
      </c>
      <c r="F49469" s="1" t="s">
        <v>17</v>
      </c>
      <c r="G49469">
        <v>45</v>
      </c>
      <c r="H49469">
        <v>1</v>
      </c>
      <c r="I49469">
        <v>2</v>
      </c>
      <c r="J49469">
        <v>80</v>
      </c>
      <c r="K49469">
        <v>2</v>
      </c>
      <c r="L49469">
        <v>32</v>
      </c>
      <c r="M49469">
        <v>5</v>
      </c>
      <c r="N49469">
        <v>3</v>
      </c>
      <c r="O49469">
        <v>27</v>
      </c>
      <c r="P49469">
        <v>24</v>
      </c>
      <c r="Q49469">
        <v>26</v>
      </c>
      <c r="R49469">
        <v>16</v>
      </c>
      <c r="S49469">
        <v>57</v>
      </c>
      <c r="T49469" s="1" t="s">
        <v>30</v>
      </c>
      <c r="U49469" s="1" t="s">
        <v>18</v>
      </c>
      <c r="V49469">
        <v>812</v>
      </c>
      <c r="W49469" s="1" t="s">
        <v>19</v>
      </c>
      <c r="X49469">
        <v>25</v>
      </c>
      <c r="Y49469">
        <v>2</v>
      </c>
      <c r="Z49469" s="1" t="s">
        <v>35</v>
      </c>
      <c r="AA49469">
        <v>1</v>
      </c>
      <c r="AB49469">
        <v>3</v>
      </c>
      <c r="AC49469" s="1" t="s">
        <v>21</v>
      </c>
      <c r="AD49469">
        <v>152</v>
      </c>
      <c r="AE49469">
        <v>2</v>
      </c>
      <c r="AF49469">
        <v>2</v>
      </c>
      <c r="AG49469" s="1" t="s">
        <v>46</v>
      </c>
      <c r="AH49469">
        <v>4</v>
      </c>
      <c r="AI49469" s="1" t="s">
        <v>29</v>
      </c>
      <c r="AJ49469" s="1" t="s">
        <v>69</v>
      </c>
      <c r="AK49469">
        <v>1</v>
      </c>
      <c r="AL49469" s="1">
        <v>2E-3</v>
      </c>
      <c r="AM49469" s="1" t="s">
        <v>89</v>
      </c>
      <c r="AN49469" s="1" t="s">
        <v>98</v>
      </c>
      <c r="AO49469" s="1" t="s">
        <v>96</v>
      </c>
    </row>
    <row r="49470" spans="1:41" x14ac:dyDescent="0.35">
      <c r="A49470">
        <v>19911</v>
      </c>
      <c r="B49470">
        <v>1969</v>
      </c>
      <c r="C49470">
        <v>23628</v>
      </c>
      <c r="D49470">
        <v>1</v>
      </c>
      <c r="E49470" s="1" t="s">
        <v>65</v>
      </c>
      <c r="F49470" s="1" t="s">
        <v>17</v>
      </c>
      <c r="G49470">
        <v>19</v>
      </c>
      <c r="H49470">
        <v>2</v>
      </c>
      <c r="I49470">
        <v>3</v>
      </c>
      <c r="J49470">
        <v>80</v>
      </c>
      <c r="K49470">
        <v>2</v>
      </c>
      <c r="L49470">
        <v>33</v>
      </c>
      <c r="M49470">
        <v>5</v>
      </c>
      <c r="N49470">
        <v>4</v>
      </c>
      <c r="O49470">
        <v>31</v>
      </c>
      <c r="P49470">
        <v>11</v>
      </c>
      <c r="Q49470">
        <v>26</v>
      </c>
      <c r="R49470">
        <v>16</v>
      </c>
      <c r="S49470">
        <v>35</v>
      </c>
      <c r="T49470" s="1" t="s">
        <v>17</v>
      </c>
      <c r="U49470" s="1" t="s">
        <v>24</v>
      </c>
      <c r="V49470">
        <v>746</v>
      </c>
      <c r="W49470" s="1" t="s">
        <v>19</v>
      </c>
      <c r="X49470">
        <v>24</v>
      </c>
      <c r="Y49470">
        <v>1</v>
      </c>
      <c r="Z49470" s="1" t="s">
        <v>25</v>
      </c>
      <c r="AA49470">
        <v>1</v>
      </c>
      <c r="AB49470">
        <v>2</v>
      </c>
      <c r="AC49470" s="1" t="s">
        <v>27</v>
      </c>
      <c r="AD49470">
        <v>129</v>
      </c>
      <c r="AE49470">
        <v>1</v>
      </c>
      <c r="AF49470">
        <v>4</v>
      </c>
      <c r="AG49470" s="1" t="s">
        <v>33</v>
      </c>
      <c r="AH49470">
        <v>3</v>
      </c>
      <c r="AI49470" s="1" t="s">
        <v>37</v>
      </c>
      <c r="AJ49470" s="1" t="s">
        <v>71</v>
      </c>
      <c r="AK49470">
        <v>0</v>
      </c>
      <c r="AL49470" s="1">
        <v>0</v>
      </c>
      <c r="AM49470" s="1" t="s">
        <v>89</v>
      </c>
      <c r="AN49470" s="1" t="s">
        <v>98</v>
      </c>
      <c r="AO49470" s="1" t="s">
        <v>96</v>
      </c>
    </row>
    <row r="49471" spans="1:41" x14ac:dyDescent="0.35">
      <c r="A49471">
        <v>20364</v>
      </c>
      <c r="B49471">
        <v>9094</v>
      </c>
      <c r="C49471">
        <v>245538</v>
      </c>
      <c r="D49471">
        <v>8</v>
      </c>
      <c r="E49471" s="1" t="s">
        <v>65</v>
      </c>
      <c r="F49471" s="1" t="s">
        <v>17</v>
      </c>
      <c r="G49471">
        <v>10</v>
      </c>
      <c r="H49471">
        <v>1</v>
      </c>
      <c r="I49471">
        <v>1</v>
      </c>
      <c r="J49471">
        <v>80</v>
      </c>
      <c r="K49471">
        <v>2</v>
      </c>
      <c r="L49471">
        <v>40</v>
      </c>
      <c r="M49471">
        <v>4</v>
      </c>
      <c r="N49471">
        <v>2</v>
      </c>
      <c r="O49471">
        <v>30</v>
      </c>
      <c r="P49471">
        <v>27</v>
      </c>
      <c r="Q49471">
        <v>26</v>
      </c>
      <c r="R49471">
        <v>6</v>
      </c>
      <c r="S49471">
        <v>27</v>
      </c>
      <c r="T49471" s="1" t="s">
        <v>30</v>
      </c>
      <c r="U49471" s="1" t="s">
        <v>24</v>
      </c>
      <c r="V49471">
        <v>442</v>
      </c>
      <c r="W49471" s="1" t="s">
        <v>34</v>
      </c>
      <c r="X49471">
        <v>19</v>
      </c>
      <c r="Y49471">
        <v>2</v>
      </c>
      <c r="Z49471" s="1" t="s">
        <v>26</v>
      </c>
      <c r="AA49471">
        <v>1</v>
      </c>
      <c r="AB49471">
        <v>3</v>
      </c>
      <c r="AC49471" s="1" t="s">
        <v>21</v>
      </c>
      <c r="AD49471">
        <v>174</v>
      </c>
      <c r="AE49471">
        <v>2</v>
      </c>
      <c r="AF49471">
        <v>4</v>
      </c>
      <c r="AG49471" s="1" t="s">
        <v>45</v>
      </c>
      <c r="AH49471">
        <v>3</v>
      </c>
      <c r="AI49471" s="1" t="s">
        <v>23</v>
      </c>
      <c r="AJ49471" s="1" t="s">
        <v>71</v>
      </c>
      <c r="AK49471">
        <v>1</v>
      </c>
      <c r="AL49471" s="1">
        <v>2E-3</v>
      </c>
      <c r="AM49471" s="1" t="s">
        <v>89</v>
      </c>
      <c r="AN49471" s="1" t="s">
        <v>98</v>
      </c>
      <c r="AO49471" s="1" t="s">
        <v>96</v>
      </c>
    </row>
    <row r="49472" spans="1:41" x14ac:dyDescent="0.35">
      <c r="A49472">
        <v>23450</v>
      </c>
      <c r="B49472">
        <v>15500</v>
      </c>
      <c r="C49472">
        <v>372000</v>
      </c>
      <c r="D49472">
        <v>0</v>
      </c>
      <c r="E49472" s="1" t="s">
        <v>65</v>
      </c>
      <c r="F49472" s="1" t="s">
        <v>17</v>
      </c>
      <c r="G49472">
        <v>21</v>
      </c>
      <c r="H49472">
        <v>2</v>
      </c>
      <c r="I49472">
        <v>1</v>
      </c>
      <c r="J49472">
        <v>80</v>
      </c>
      <c r="K49472">
        <v>2</v>
      </c>
      <c r="L49472">
        <v>40</v>
      </c>
      <c r="M49472">
        <v>5</v>
      </c>
      <c r="N49472">
        <v>3</v>
      </c>
      <c r="O49472">
        <v>35</v>
      </c>
      <c r="P49472">
        <v>13</v>
      </c>
      <c r="Q49472">
        <v>26</v>
      </c>
      <c r="R49472">
        <v>5</v>
      </c>
      <c r="S49472">
        <v>20</v>
      </c>
      <c r="T49472" s="1" t="s">
        <v>17</v>
      </c>
      <c r="U49472" s="1" t="s">
        <v>18</v>
      </c>
      <c r="V49472">
        <v>1027</v>
      </c>
      <c r="W49472" s="1" t="s">
        <v>34</v>
      </c>
      <c r="X49472">
        <v>25</v>
      </c>
      <c r="Y49472">
        <v>4</v>
      </c>
      <c r="Z49472" s="1" t="s">
        <v>32</v>
      </c>
      <c r="AA49472">
        <v>1</v>
      </c>
      <c r="AB49472">
        <v>4</v>
      </c>
      <c r="AC49472" s="1" t="s">
        <v>27</v>
      </c>
      <c r="AD49472">
        <v>110</v>
      </c>
      <c r="AE49472">
        <v>1</v>
      </c>
      <c r="AF49472">
        <v>2</v>
      </c>
      <c r="AG49472" s="1" t="s">
        <v>45</v>
      </c>
      <c r="AH49472">
        <v>1</v>
      </c>
      <c r="AI49472" s="1" t="s">
        <v>37</v>
      </c>
      <c r="AJ49472" s="1" t="s">
        <v>68</v>
      </c>
      <c r="AK49472">
        <v>0</v>
      </c>
      <c r="AL49472" s="1">
        <v>0</v>
      </c>
      <c r="AM49472" s="1" t="s">
        <v>89</v>
      </c>
      <c r="AN49472" s="1" t="s">
        <v>98</v>
      </c>
      <c r="AO49472" s="1" t="s">
        <v>96</v>
      </c>
    </row>
    <row r="49473" spans="1:41" x14ac:dyDescent="0.35">
      <c r="A49473">
        <v>18455</v>
      </c>
      <c r="B49473">
        <v>6836</v>
      </c>
      <c r="C49473">
        <v>198244</v>
      </c>
      <c r="D49473">
        <v>8</v>
      </c>
      <c r="E49473" s="1" t="s">
        <v>65</v>
      </c>
      <c r="F49473" s="1" t="s">
        <v>17</v>
      </c>
      <c r="G49473">
        <v>28</v>
      </c>
      <c r="H49473">
        <v>2</v>
      </c>
      <c r="I49473">
        <v>1</v>
      </c>
      <c r="J49473">
        <v>80</v>
      </c>
      <c r="K49473">
        <v>4</v>
      </c>
      <c r="L49473">
        <v>40</v>
      </c>
      <c r="M49473">
        <v>1</v>
      </c>
      <c r="N49473">
        <v>3</v>
      </c>
      <c r="O49473">
        <v>38</v>
      </c>
      <c r="P49473">
        <v>38</v>
      </c>
      <c r="Q49473">
        <v>29</v>
      </c>
      <c r="R49473">
        <v>4</v>
      </c>
      <c r="S49473">
        <v>57</v>
      </c>
      <c r="T49473" s="1" t="s">
        <v>17</v>
      </c>
      <c r="U49473" s="1" t="s">
        <v>18</v>
      </c>
      <c r="V49473">
        <v>1256</v>
      </c>
      <c r="W49473" s="1" t="s">
        <v>38</v>
      </c>
      <c r="X49473">
        <v>22</v>
      </c>
      <c r="Y49473">
        <v>2</v>
      </c>
      <c r="Z49473" s="1" t="s">
        <v>32</v>
      </c>
      <c r="AA49473">
        <v>1</v>
      </c>
      <c r="AB49473">
        <v>3</v>
      </c>
      <c r="AC49473" s="1" t="s">
        <v>27</v>
      </c>
      <c r="AD49473">
        <v>184</v>
      </c>
      <c r="AE49473">
        <v>1</v>
      </c>
      <c r="AF49473">
        <v>2</v>
      </c>
      <c r="AG49473" s="1" t="s">
        <v>36</v>
      </c>
      <c r="AH49473">
        <v>3</v>
      </c>
      <c r="AI49473" s="1" t="s">
        <v>23</v>
      </c>
      <c r="AJ49473" s="1" t="s">
        <v>69</v>
      </c>
      <c r="AK49473">
        <v>0</v>
      </c>
      <c r="AL49473" s="1">
        <v>0</v>
      </c>
      <c r="AM49473" s="1" t="s">
        <v>89</v>
      </c>
      <c r="AN49473" s="1" t="s">
        <v>98</v>
      </c>
      <c r="AO49473" s="1" t="s">
        <v>96</v>
      </c>
    </row>
    <row r="49474" spans="1:41" x14ac:dyDescent="0.35">
      <c r="A49474">
        <v>25338</v>
      </c>
      <c r="B49474">
        <v>29426</v>
      </c>
      <c r="C49474">
        <v>617946</v>
      </c>
      <c r="D49474">
        <v>1</v>
      </c>
      <c r="E49474" s="1" t="s">
        <v>65</v>
      </c>
      <c r="F49474" s="1" t="s">
        <v>17</v>
      </c>
      <c r="G49474">
        <v>31</v>
      </c>
      <c r="H49474">
        <v>1</v>
      </c>
      <c r="I49474">
        <v>1</v>
      </c>
      <c r="J49474">
        <v>80</v>
      </c>
      <c r="K49474">
        <v>2</v>
      </c>
      <c r="L49474">
        <v>38</v>
      </c>
      <c r="M49474">
        <v>2</v>
      </c>
      <c r="N49474">
        <v>1</v>
      </c>
      <c r="O49474">
        <v>36</v>
      </c>
      <c r="P49474">
        <v>15</v>
      </c>
      <c r="Q49474">
        <v>28</v>
      </c>
      <c r="R49474">
        <v>18</v>
      </c>
      <c r="S49474">
        <v>58</v>
      </c>
      <c r="T49474" s="1" t="s">
        <v>17</v>
      </c>
      <c r="U49474" s="1" t="s">
        <v>24</v>
      </c>
      <c r="V49474">
        <v>488</v>
      </c>
      <c r="W49474" s="1" t="s">
        <v>43</v>
      </c>
      <c r="X49474">
        <v>17</v>
      </c>
      <c r="Y49474">
        <v>5</v>
      </c>
      <c r="Z49474" s="1" t="s">
        <v>25</v>
      </c>
      <c r="AA49474">
        <v>1</v>
      </c>
      <c r="AB49474">
        <v>1</v>
      </c>
      <c r="AC49474" s="1" t="s">
        <v>27</v>
      </c>
      <c r="AD49474">
        <v>190</v>
      </c>
      <c r="AE49474">
        <v>2</v>
      </c>
      <c r="AF49474">
        <v>4</v>
      </c>
      <c r="AG49474" s="1" t="s">
        <v>39</v>
      </c>
      <c r="AH49474">
        <v>1</v>
      </c>
      <c r="AI49474" s="1" t="s">
        <v>29</v>
      </c>
      <c r="AJ49474" s="1" t="s">
        <v>69</v>
      </c>
      <c r="AK49474">
        <v>0</v>
      </c>
      <c r="AL49474" s="1">
        <v>0</v>
      </c>
      <c r="AM49474" s="1" t="s">
        <v>89</v>
      </c>
      <c r="AN49474" s="1" t="s">
        <v>98</v>
      </c>
      <c r="AO49474" s="1" t="s">
        <v>96</v>
      </c>
    </row>
    <row r="49475" spans="1:41" x14ac:dyDescent="0.35">
      <c r="A49475">
        <v>18997</v>
      </c>
      <c r="B49475">
        <v>20198</v>
      </c>
      <c r="C49475">
        <v>181782</v>
      </c>
      <c r="D49475">
        <v>5</v>
      </c>
      <c r="E49475" s="1" t="s">
        <v>65</v>
      </c>
      <c r="F49475" s="1" t="s">
        <v>17</v>
      </c>
      <c r="G49475">
        <v>20</v>
      </c>
      <c r="H49475">
        <v>1</v>
      </c>
      <c r="I49475">
        <v>1</v>
      </c>
      <c r="J49475">
        <v>80</v>
      </c>
      <c r="K49475">
        <v>4</v>
      </c>
      <c r="L49475">
        <v>35</v>
      </c>
      <c r="M49475">
        <v>3</v>
      </c>
      <c r="N49475">
        <v>4</v>
      </c>
      <c r="O49475">
        <v>34</v>
      </c>
      <c r="P49475">
        <v>17</v>
      </c>
      <c r="Q49475">
        <v>30</v>
      </c>
      <c r="R49475">
        <v>23</v>
      </c>
      <c r="S49475">
        <v>41</v>
      </c>
      <c r="T49475" s="1" t="s">
        <v>17</v>
      </c>
      <c r="U49475" s="1" t="s">
        <v>18</v>
      </c>
      <c r="V49475">
        <v>1339</v>
      </c>
      <c r="W49475" s="1" t="s">
        <v>38</v>
      </c>
      <c r="X49475">
        <v>13</v>
      </c>
      <c r="Y49475">
        <v>1</v>
      </c>
      <c r="Z49475" s="1" t="s">
        <v>26</v>
      </c>
      <c r="AA49475">
        <v>1</v>
      </c>
      <c r="AB49475">
        <v>3</v>
      </c>
      <c r="AC49475" s="1" t="s">
        <v>21</v>
      </c>
      <c r="AD49475">
        <v>36</v>
      </c>
      <c r="AE49475">
        <v>2</v>
      </c>
      <c r="AF49475">
        <v>4</v>
      </c>
      <c r="AG49475" s="1" t="s">
        <v>22</v>
      </c>
      <c r="AH49475">
        <v>2</v>
      </c>
      <c r="AI49475" s="1" t="s">
        <v>37</v>
      </c>
      <c r="AJ49475" s="1" t="s">
        <v>67</v>
      </c>
      <c r="AK49475">
        <v>0</v>
      </c>
      <c r="AL49475" s="1">
        <v>0</v>
      </c>
      <c r="AM49475" s="1" t="s">
        <v>89</v>
      </c>
      <c r="AN49475" s="1" t="s">
        <v>98</v>
      </c>
      <c r="AO49475" s="1" t="s">
        <v>96</v>
      </c>
    </row>
    <row r="49476" spans="1:41" x14ac:dyDescent="0.35">
      <c r="A49476">
        <v>19049</v>
      </c>
      <c r="B49476">
        <v>25751</v>
      </c>
      <c r="C49476">
        <v>180257</v>
      </c>
      <c r="D49476">
        <v>8</v>
      </c>
      <c r="E49476" s="1" t="s">
        <v>65</v>
      </c>
      <c r="F49476" s="1" t="s">
        <v>30</v>
      </c>
      <c r="G49476">
        <v>20</v>
      </c>
      <c r="H49476">
        <v>2</v>
      </c>
      <c r="I49476">
        <v>1</v>
      </c>
      <c r="J49476">
        <v>80</v>
      </c>
      <c r="K49476">
        <v>3</v>
      </c>
      <c r="L49476">
        <v>40</v>
      </c>
      <c r="M49476">
        <v>1</v>
      </c>
      <c r="N49476">
        <v>1</v>
      </c>
      <c r="O49476">
        <v>29</v>
      </c>
      <c r="P49476">
        <v>17</v>
      </c>
      <c r="Q49476">
        <v>29</v>
      </c>
      <c r="R49476">
        <v>19</v>
      </c>
      <c r="S49476">
        <v>28</v>
      </c>
      <c r="T49476" s="1" t="s">
        <v>17</v>
      </c>
      <c r="U49476" s="1" t="s">
        <v>41</v>
      </c>
      <c r="V49476">
        <v>184</v>
      </c>
      <c r="W49476" s="1" t="s">
        <v>38</v>
      </c>
      <c r="X49476">
        <v>24</v>
      </c>
      <c r="Y49476">
        <v>3</v>
      </c>
      <c r="Z49476" s="1" t="s">
        <v>25</v>
      </c>
      <c r="AA49476">
        <v>1</v>
      </c>
      <c r="AB49476">
        <v>3</v>
      </c>
      <c r="AC49476" s="1" t="s">
        <v>27</v>
      </c>
      <c r="AD49476">
        <v>55</v>
      </c>
      <c r="AE49476">
        <v>1</v>
      </c>
      <c r="AF49476">
        <v>3</v>
      </c>
      <c r="AG49476" s="1" t="s">
        <v>36</v>
      </c>
      <c r="AH49476">
        <v>3</v>
      </c>
      <c r="AI49476" s="1" t="s">
        <v>23</v>
      </c>
      <c r="AJ49476" s="1" t="s">
        <v>71</v>
      </c>
      <c r="AK49476">
        <v>0</v>
      </c>
      <c r="AL49476" s="1">
        <v>0</v>
      </c>
      <c r="AM49476" s="1" t="s">
        <v>89</v>
      </c>
      <c r="AN49476" s="1" t="s">
        <v>98</v>
      </c>
      <c r="AO49476" s="1" t="s">
        <v>96</v>
      </c>
    </row>
    <row r="49477" spans="1:41" x14ac:dyDescent="0.35">
      <c r="A49477">
        <v>19230</v>
      </c>
      <c r="B49477">
        <v>7655</v>
      </c>
      <c r="C49477">
        <v>38275</v>
      </c>
      <c r="D49477">
        <v>0</v>
      </c>
      <c r="E49477" s="1" t="s">
        <v>65</v>
      </c>
      <c r="F49477" s="1" t="s">
        <v>30</v>
      </c>
      <c r="G49477">
        <v>24</v>
      </c>
      <c r="H49477">
        <v>1</v>
      </c>
      <c r="I49477">
        <v>2</v>
      </c>
      <c r="J49477">
        <v>80</v>
      </c>
      <c r="K49477">
        <v>4</v>
      </c>
      <c r="L49477">
        <v>36</v>
      </c>
      <c r="M49477">
        <v>2</v>
      </c>
      <c r="N49477">
        <v>2</v>
      </c>
      <c r="O49477">
        <v>36</v>
      </c>
      <c r="P49477">
        <v>2</v>
      </c>
      <c r="Q49477">
        <v>27</v>
      </c>
      <c r="R49477">
        <v>7</v>
      </c>
      <c r="S49477">
        <v>33</v>
      </c>
      <c r="T49477" s="1" t="s">
        <v>17</v>
      </c>
      <c r="U49477" s="1" t="s">
        <v>18</v>
      </c>
      <c r="V49477">
        <v>881</v>
      </c>
      <c r="W49477" s="1" t="s">
        <v>38</v>
      </c>
      <c r="X49477">
        <v>16</v>
      </c>
      <c r="Y49477">
        <v>4</v>
      </c>
      <c r="Z49477" s="1" t="s">
        <v>26</v>
      </c>
      <c r="AA49477">
        <v>1</v>
      </c>
      <c r="AB49477">
        <v>3</v>
      </c>
      <c r="AC49477" s="1" t="s">
        <v>21</v>
      </c>
      <c r="AD49477">
        <v>102</v>
      </c>
      <c r="AE49477">
        <v>1</v>
      </c>
      <c r="AF49477">
        <v>5</v>
      </c>
      <c r="AG49477" s="1" t="s">
        <v>33</v>
      </c>
      <c r="AH49477">
        <v>4</v>
      </c>
      <c r="AI49477" s="1" t="s">
        <v>23</v>
      </c>
      <c r="AJ49477" s="1" t="s">
        <v>71</v>
      </c>
      <c r="AK49477">
        <v>0</v>
      </c>
      <c r="AL49477" s="1">
        <v>0</v>
      </c>
      <c r="AM49477" s="1" t="s">
        <v>89</v>
      </c>
      <c r="AN49477" s="1" t="s">
        <v>98</v>
      </c>
      <c r="AO49477" s="1" t="s">
        <v>96</v>
      </c>
    </row>
    <row r="49478" spans="1:41" x14ac:dyDescent="0.35">
      <c r="A49478">
        <v>30271</v>
      </c>
      <c r="B49478">
        <v>12478</v>
      </c>
      <c r="C49478">
        <v>149736</v>
      </c>
      <c r="D49478">
        <v>8</v>
      </c>
      <c r="E49478" s="1" t="s">
        <v>65</v>
      </c>
      <c r="F49478" s="1" t="s">
        <v>30</v>
      </c>
      <c r="G49478">
        <v>38</v>
      </c>
      <c r="H49478">
        <v>2</v>
      </c>
      <c r="I49478">
        <v>1</v>
      </c>
      <c r="J49478">
        <v>80</v>
      </c>
      <c r="K49478">
        <v>2</v>
      </c>
      <c r="L49478">
        <v>33</v>
      </c>
      <c r="M49478">
        <v>2</v>
      </c>
      <c r="N49478">
        <v>2</v>
      </c>
      <c r="O49478">
        <v>32</v>
      </c>
      <c r="P49478">
        <v>7</v>
      </c>
      <c r="Q49478">
        <v>29</v>
      </c>
      <c r="R49478">
        <v>31</v>
      </c>
      <c r="S49478">
        <v>35</v>
      </c>
      <c r="T49478" s="1" t="s">
        <v>30</v>
      </c>
      <c r="U49478" s="1" t="s">
        <v>18</v>
      </c>
      <c r="V49478">
        <v>993</v>
      </c>
      <c r="W49478" s="1" t="s">
        <v>34</v>
      </c>
      <c r="X49478">
        <v>25</v>
      </c>
      <c r="Y49478">
        <v>2</v>
      </c>
      <c r="Z49478" s="1" t="s">
        <v>32</v>
      </c>
      <c r="AA49478">
        <v>1</v>
      </c>
      <c r="AB49478">
        <v>4</v>
      </c>
      <c r="AC49478" s="1" t="s">
        <v>21</v>
      </c>
      <c r="AD49478">
        <v>112</v>
      </c>
      <c r="AE49478">
        <v>2</v>
      </c>
      <c r="AF49478">
        <v>3</v>
      </c>
      <c r="AG49478" s="1" t="s">
        <v>33</v>
      </c>
      <c r="AH49478">
        <v>2</v>
      </c>
      <c r="AI49478" s="1" t="s">
        <v>37</v>
      </c>
      <c r="AJ49478" s="1" t="s">
        <v>71</v>
      </c>
      <c r="AK49478">
        <v>1</v>
      </c>
      <c r="AL49478" s="1">
        <v>2E-3</v>
      </c>
      <c r="AM49478" s="1" t="s">
        <v>89</v>
      </c>
      <c r="AN49478" s="1" t="s">
        <v>98</v>
      </c>
      <c r="AO49478" s="1" t="s">
        <v>96</v>
      </c>
    </row>
    <row r="49479" spans="1:41" x14ac:dyDescent="0.35">
      <c r="A49479">
        <v>30514</v>
      </c>
      <c r="B49479">
        <v>2017</v>
      </c>
      <c r="C49479">
        <v>4034</v>
      </c>
      <c r="D49479">
        <v>4</v>
      </c>
      <c r="E49479" s="1" t="s">
        <v>65</v>
      </c>
      <c r="F49479" s="1" t="s">
        <v>17</v>
      </c>
      <c r="G49479">
        <v>11</v>
      </c>
      <c r="H49479">
        <v>2</v>
      </c>
      <c r="I49479">
        <v>1</v>
      </c>
      <c r="J49479">
        <v>80</v>
      </c>
      <c r="K49479">
        <v>2</v>
      </c>
      <c r="L49479">
        <v>37</v>
      </c>
      <c r="M49479">
        <v>5</v>
      </c>
      <c r="N49479">
        <v>1</v>
      </c>
      <c r="O49479">
        <v>33</v>
      </c>
      <c r="P49479">
        <v>3</v>
      </c>
      <c r="Q49479">
        <v>29</v>
      </c>
      <c r="R49479">
        <v>20</v>
      </c>
      <c r="S49479">
        <v>40</v>
      </c>
      <c r="T49479" s="1" t="s">
        <v>17</v>
      </c>
      <c r="U49479" s="1" t="s">
        <v>24</v>
      </c>
      <c r="V49479">
        <v>1177</v>
      </c>
      <c r="W49479" s="1" t="s">
        <v>19</v>
      </c>
      <c r="X49479">
        <v>22</v>
      </c>
      <c r="Y49479">
        <v>2</v>
      </c>
      <c r="Z49479" s="1" t="s">
        <v>25</v>
      </c>
      <c r="AA49479">
        <v>1</v>
      </c>
      <c r="AB49479">
        <v>4</v>
      </c>
      <c r="AC49479" s="1" t="s">
        <v>27</v>
      </c>
      <c r="AD49479">
        <v>34</v>
      </c>
      <c r="AE49479">
        <v>3</v>
      </c>
      <c r="AF49479">
        <v>5</v>
      </c>
      <c r="AG49479" s="1" t="s">
        <v>28</v>
      </c>
      <c r="AH49479">
        <v>4</v>
      </c>
      <c r="AI49479" s="1" t="s">
        <v>37</v>
      </c>
      <c r="AJ49479" s="1" t="s">
        <v>67</v>
      </c>
      <c r="AK49479">
        <v>0</v>
      </c>
      <c r="AL49479" s="1">
        <v>0</v>
      </c>
      <c r="AM49479" s="1" t="s">
        <v>89</v>
      </c>
      <c r="AN49479" s="1" t="s">
        <v>98</v>
      </c>
      <c r="AO49479" s="1" t="s">
        <v>96</v>
      </c>
    </row>
    <row r="49480" spans="1:41" x14ac:dyDescent="0.35">
      <c r="A49480">
        <v>20312</v>
      </c>
      <c r="B49480">
        <v>19895</v>
      </c>
      <c r="C49480">
        <v>119370</v>
      </c>
      <c r="D49480">
        <v>5</v>
      </c>
      <c r="E49480" s="1" t="s">
        <v>65</v>
      </c>
      <c r="F49480" s="1" t="s">
        <v>30</v>
      </c>
      <c r="G49480">
        <v>26</v>
      </c>
      <c r="H49480">
        <v>1</v>
      </c>
      <c r="I49480">
        <v>3</v>
      </c>
      <c r="J49480">
        <v>80</v>
      </c>
      <c r="K49480">
        <v>4</v>
      </c>
      <c r="L49480">
        <v>32</v>
      </c>
      <c r="M49480">
        <v>4</v>
      </c>
      <c r="N49480">
        <v>1</v>
      </c>
      <c r="O49480">
        <v>30</v>
      </c>
      <c r="P49480">
        <v>7</v>
      </c>
      <c r="Q49480">
        <v>30</v>
      </c>
      <c r="R49480">
        <v>9</v>
      </c>
      <c r="S49480">
        <v>18</v>
      </c>
      <c r="T49480" s="1" t="s">
        <v>30</v>
      </c>
      <c r="U49480" s="1" t="s">
        <v>41</v>
      </c>
      <c r="V49480">
        <v>378</v>
      </c>
      <c r="W49480" s="1" t="s">
        <v>34</v>
      </c>
      <c r="X49480">
        <v>12</v>
      </c>
      <c r="Y49480">
        <v>1</v>
      </c>
      <c r="Z49480" s="1" t="s">
        <v>26</v>
      </c>
      <c r="AA49480">
        <v>1</v>
      </c>
      <c r="AB49480">
        <v>2</v>
      </c>
      <c r="AC49480" s="1" t="s">
        <v>21</v>
      </c>
      <c r="AD49480">
        <v>52</v>
      </c>
      <c r="AE49480">
        <v>1</v>
      </c>
      <c r="AF49480">
        <v>3</v>
      </c>
      <c r="AG49480" s="1" t="s">
        <v>33</v>
      </c>
      <c r="AH49480">
        <v>3</v>
      </c>
      <c r="AI49480" s="1" t="s">
        <v>29</v>
      </c>
      <c r="AJ49480" s="1" t="s">
        <v>68</v>
      </c>
      <c r="AK49480">
        <v>1</v>
      </c>
      <c r="AL49480" s="1">
        <v>2E-3</v>
      </c>
      <c r="AM49480" s="1" t="s">
        <v>89</v>
      </c>
      <c r="AN49480" s="1" t="s">
        <v>98</v>
      </c>
      <c r="AO49480" s="1" t="s">
        <v>96</v>
      </c>
    </row>
    <row r="49481" spans="1:41" x14ac:dyDescent="0.35">
      <c r="A49481">
        <v>20355</v>
      </c>
      <c r="B49481">
        <v>14117</v>
      </c>
      <c r="C49481">
        <v>169404</v>
      </c>
      <c r="D49481">
        <v>3</v>
      </c>
      <c r="E49481" s="1" t="s">
        <v>65</v>
      </c>
      <c r="F49481" s="1" t="s">
        <v>30</v>
      </c>
      <c r="G49481">
        <v>46</v>
      </c>
      <c r="H49481">
        <v>2</v>
      </c>
      <c r="I49481">
        <v>2</v>
      </c>
      <c r="J49481">
        <v>80</v>
      </c>
      <c r="K49481">
        <v>3</v>
      </c>
      <c r="L49481">
        <v>39</v>
      </c>
      <c r="M49481">
        <v>5</v>
      </c>
      <c r="N49481">
        <v>1</v>
      </c>
      <c r="O49481">
        <v>37</v>
      </c>
      <c r="P49481">
        <v>12</v>
      </c>
      <c r="Q49481">
        <v>26</v>
      </c>
      <c r="R49481">
        <v>14</v>
      </c>
      <c r="S49481">
        <v>44</v>
      </c>
      <c r="T49481" s="1" t="s">
        <v>17</v>
      </c>
      <c r="U49481" s="1" t="s">
        <v>24</v>
      </c>
      <c r="V49481">
        <v>772</v>
      </c>
      <c r="W49481" s="1" t="s">
        <v>34</v>
      </c>
      <c r="X49481">
        <v>17</v>
      </c>
      <c r="Y49481">
        <v>2</v>
      </c>
      <c r="Z49481" s="1" t="s">
        <v>25</v>
      </c>
      <c r="AA49481">
        <v>1</v>
      </c>
      <c r="AB49481">
        <v>3</v>
      </c>
      <c r="AC49481" s="1" t="s">
        <v>21</v>
      </c>
      <c r="AD49481">
        <v>184</v>
      </c>
      <c r="AE49481">
        <v>1</v>
      </c>
      <c r="AF49481">
        <v>1</v>
      </c>
      <c r="AG49481" s="1" t="s">
        <v>28</v>
      </c>
      <c r="AH49481">
        <v>2</v>
      </c>
      <c r="AI49481" s="1" t="s">
        <v>29</v>
      </c>
      <c r="AJ49481" s="1" t="s">
        <v>67</v>
      </c>
      <c r="AK49481">
        <v>0</v>
      </c>
      <c r="AL49481" s="1">
        <v>0</v>
      </c>
      <c r="AM49481" s="1" t="s">
        <v>89</v>
      </c>
      <c r="AN49481" s="1" t="s">
        <v>98</v>
      </c>
      <c r="AO49481" s="1" t="s">
        <v>96</v>
      </c>
    </row>
    <row r="49482" spans="1:41" x14ac:dyDescent="0.35">
      <c r="A49482">
        <v>31940</v>
      </c>
      <c r="B49482">
        <v>35948</v>
      </c>
      <c r="C49482">
        <v>790856</v>
      </c>
      <c r="D49482">
        <v>6</v>
      </c>
      <c r="E49482" s="1" t="s">
        <v>65</v>
      </c>
      <c r="F49482" s="1" t="s">
        <v>30</v>
      </c>
      <c r="G49482">
        <v>41</v>
      </c>
      <c r="H49482">
        <v>2</v>
      </c>
      <c r="I49482">
        <v>2</v>
      </c>
      <c r="J49482">
        <v>80</v>
      </c>
      <c r="K49482">
        <v>2</v>
      </c>
      <c r="L49482">
        <v>40</v>
      </c>
      <c r="M49482">
        <v>4</v>
      </c>
      <c r="N49482">
        <v>4</v>
      </c>
      <c r="O49482">
        <v>40</v>
      </c>
      <c r="P49482">
        <v>39</v>
      </c>
      <c r="Q49482">
        <v>28</v>
      </c>
      <c r="R49482">
        <v>6</v>
      </c>
      <c r="S49482">
        <v>41</v>
      </c>
      <c r="T49482" s="1" t="s">
        <v>17</v>
      </c>
      <c r="U49482" s="1" t="s">
        <v>18</v>
      </c>
      <c r="V49482">
        <v>354</v>
      </c>
      <c r="W49482" s="1" t="s">
        <v>38</v>
      </c>
      <c r="X49482">
        <v>17</v>
      </c>
      <c r="Y49482">
        <v>5</v>
      </c>
      <c r="Z49482" s="1" t="s">
        <v>26</v>
      </c>
      <c r="AA49482">
        <v>1</v>
      </c>
      <c r="AB49482">
        <v>3</v>
      </c>
      <c r="AC49482" s="1" t="s">
        <v>21</v>
      </c>
      <c r="AD49482">
        <v>88</v>
      </c>
      <c r="AE49482">
        <v>1</v>
      </c>
      <c r="AF49482">
        <v>3</v>
      </c>
      <c r="AG49482" s="1" t="s">
        <v>44</v>
      </c>
      <c r="AH49482">
        <v>1</v>
      </c>
      <c r="AI49482" s="1" t="s">
        <v>37</v>
      </c>
      <c r="AJ49482" s="1" t="s">
        <v>67</v>
      </c>
      <c r="AK49482">
        <v>0</v>
      </c>
      <c r="AL49482" s="1">
        <v>0</v>
      </c>
      <c r="AM49482" s="1" t="s">
        <v>89</v>
      </c>
      <c r="AN49482" s="1" t="s">
        <v>98</v>
      </c>
      <c r="AO49482" s="1" t="s">
        <v>96</v>
      </c>
    </row>
    <row r="49483" spans="1:41" x14ac:dyDescent="0.35">
      <c r="A49483">
        <v>33282</v>
      </c>
      <c r="B49483">
        <v>43529</v>
      </c>
      <c r="C49483">
        <v>435290</v>
      </c>
      <c r="D49483">
        <v>2</v>
      </c>
      <c r="E49483" s="1" t="s">
        <v>65</v>
      </c>
      <c r="F49483" s="1" t="s">
        <v>30</v>
      </c>
      <c r="G49483">
        <v>31</v>
      </c>
      <c r="H49483">
        <v>1</v>
      </c>
      <c r="I49483">
        <v>2</v>
      </c>
      <c r="J49483">
        <v>80</v>
      </c>
      <c r="K49483">
        <v>2</v>
      </c>
      <c r="L49483">
        <v>33</v>
      </c>
      <c r="M49483">
        <v>5</v>
      </c>
      <c r="N49483">
        <v>3</v>
      </c>
      <c r="O49483">
        <v>29</v>
      </c>
      <c r="P49483">
        <v>8</v>
      </c>
      <c r="Q49483">
        <v>26</v>
      </c>
      <c r="R49483">
        <v>17</v>
      </c>
      <c r="S49483">
        <v>35</v>
      </c>
      <c r="T49483" s="1" t="s">
        <v>30</v>
      </c>
      <c r="U49483" s="1" t="s">
        <v>18</v>
      </c>
      <c r="V49483">
        <v>1350</v>
      </c>
      <c r="W49483" s="1" t="s">
        <v>19</v>
      </c>
      <c r="X49483">
        <v>22</v>
      </c>
      <c r="Y49483">
        <v>2</v>
      </c>
      <c r="Z49483" s="1" t="s">
        <v>26</v>
      </c>
      <c r="AA49483">
        <v>1</v>
      </c>
      <c r="AB49483">
        <v>4</v>
      </c>
      <c r="AC49483" s="1" t="s">
        <v>27</v>
      </c>
      <c r="AD49483">
        <v>71</v>
      </c>
      <c r="AE49483">
        <v>2</v>
      </c>
      <c r="AF49483">
        <v>2</v>
      </c>
      <c r="AG49483" s="1" t="s">
        <v>39</v>
      </c>
      <c r="AH49483">
        <v>3</v>
      </c>
      <c r="AI49483" s="1" t="s">
        <v>29</v>
      </c>
      <c r="AJ49483" s="1" t="s">
        <v>71</v>
      </c>
      <c r="AK49483">
        <v>1</v>
      </c>
      <c r="AL49483" s="1">
        <v>2E-3</v>
      </c>
      <c r="AM49483" s="1" t="s">
        <v>89</v>
      </c>
      <c r="AN49483" s="1" t="s">
        <v>98</v>
      </c>
      <c r="AO49483" s="1" t="s">
        <v>96</v>
      </c>
    </row>
    <row r="49484" spans="1:41" x14ac:dyDescent="0.35">
      <c r="A49484">
        <v>33938</v>
      </c>
      <c r="B49484">
        <v>37793</v>
      </c>
      <c r="C49484">
        <v>718067</v>
      </c>
      <c r="D49484">
        <v>5</v>
      </c>
      <c r="E49484" s="1" t="s">
        <v>65</v>
      </c>
      <c r="F49484" s="1" t="s">
        <v>17</v>
      </c>
      <c r="G49484">
        <v>9</v>
      </c>
      <c r="H49484">
        <v>1</v>
      </c>
      <c r="I49484">
        <v>2</v>
      </c>
      <c r="J49484">
        <v>80</v>
      </c>
      <c r="K49484">
        <v>2</v>
      </c>
      <c r="L49484">
        <v>26</v>
      </c>
      <c r="M49484">
        <v>5</v>
      </c>
      <c r="N49484">
        <v>4</v>
      </c>
      <c r="O49484">
        <v>26</v>
      </c>
      <c r="P49484">
        <v>7</v>
      </c>
      <c r="Q49484">
        <v>26</v>
      </c>
      <c r="R49484">
        <v>4</v>
      </c>
      <c r="S49484">
        <v>53</v>
      </c>
      <c r="T49484" s="1" t="s">
        <v>17</v>
      </c>
      <c r="U49484" s="1" t="s">
        <v>24</v>
      </c>
      <c r="V49484">
        <v>1141</v>
      </c>
      <c r="W49484" s="1" t="s">
        <v>31</v>
      </c>
      <c r="X49484">
        <v>22</v>
      </c>
      <c r="Y49484">
        <v>2</v>
      </c>
      <c r="Z49484" s="1" t="s">
        <v>26</v>
      </c>
      <c r="AA49484">
        <v>1</v>
      </c>
      <c r="AB49484">
        <v>3</v>
      </c>
      <c r="AC49484" s="1" t="s">
        <v>21</v>
      </c>
      <c r="AD49484">
        <v>108</v>
      </c>
      <c r="AE49484">
        <v>3</v>
      </c>
      <c r="AF49484">
        <v>4</v>
      </c>
      <c r="AG49484" s="1" t="s">
        <v>33</v>
      </c>
      <c r="AH49484">
        <v>3</v>
      </c>
      <c r="AI49484" s="1" t="s">
        <v>23</v>
      </c>
      <c r="AJ49484" s="1" t="s">
        <v>70</v>
      </c>
      <c r="AK49484">
        <v>0</v>
      </c>
      <c r="AL49484" s="1">
        <v>0</v>
      </c>
      <c r="AM49484" s="1" t="s">
        <v>89</v>
      </c>
      <c r="AN49484" s="1" t="s">
        <v>98</v>
      </c>
      <c r="AO49484" s="1" t="s">
        <v>96</v>
      </c>
    </row>
    <row r="49485" spans="1:41" x14ac:dyDescent="0.35">
      <c r="A49485">
        <v>34562</v>
      </c>
      <c r="B49485">
        <v>5092</v>
      </c>
      <c r="C49485">
        <v>30552</v>
      </c>
      <c r="D49485">
        <v>0</v>
      </c>
      <c r="E49485" s="1" t="s">
        <v>65</v>
      </c>
      <c r="F49485" s="1" t="s">
        <v>17</v>
      </c>
      <c r="G49485">
        <v>15</v>
      </c>
      <c r="H49485">
        <v>2</v>
      </c>
      <c r="I49485">
        <v>3</v>
      </c>
      <c r="J49485">
        <v>80</v>
      </c>
      <c r="K49485">
        <v>2</v>
      </c>
      <c r="L49485">
        <v>36</v>
      </c>
      <c r="M49485">
        <v>4</v>
      </c>
      <c r="N49485">
        <v>1</v>
      </c>
      <c r="O49485">
        <v>34</v>
      </c>
      <c r="P49485">
        <v>12</v>
      </c>
      <c r="Q49485">
        <v>30</v>
      </c>
      <c r="R49485">
        <v>2</v>
      </c>
      <c r="S49485">
        <v>58</v>
      </c>
      <c r="T49485" s="1" t="s">
        <v>30</v>
      </c>
      <c r="U49485" s="1" t="s">
        <v>41</v>
      </c>
      <c r="V49485">
        <v>326</v>
      </c>
      <c r="W49485" s="1" t="s">
        <v>43</v>
      </c>
      <c r="X49485">
        <v>23</v>
      </c>
      <c r="Y49485">
        <v>3</v>
      </c>
      <c r="Z49485" s="1" t="s">
        <v>35</v>
      </c>
      <c r="AA49485">
        <v>1</v>
      </c>
      <c r="AB49485">
        <v>2</v>
      </c>
      <c r="AC49485" s="1" t="s">
        <v>21</v>
      </c>
      <c r="AD49485">
        <v>183</v>
      </c>
      <c r="AE49485">
        <v>3</v>
      </c>
      <c r="AF49485">
        <v>3</v>
      </c>
      <c r="AG49485" s="1" t="s">
        <v>36</v>
      </c>
      <c r="AH49485">
        <v>4</v>
      </c>
      <c r="AI49485" s="1" t="s">
        <v>23</v>
      </c>
      <c r="AJ49485" s="1" t="s">
        <v>69</v>
      </c>
      <c r="AK49485">
        <v>1</v>
      </c>
      <c r="AL49485" s="1">
        <v>2E-3</v>
      </c>
      <c r="AM49485" s="1" t="s">
        <v>89</v>
      </c>
      <c r="AN49485" s="1" t="s">
        <v>98</v>
      </c>
      <c r="AO49485" s="1" t="s">
        <v>96</v>
      </c>
    </row>
    <row r="49486" spans="1:41" x14ac:dyDescent="0.35">
      <c r="A49486">
        <v>35749</v>
      </c>
      <c r="B49486">
        <v>6073</v>
      </c>
      <c r="C49486">
        <v>163971</v>
      </c>
      <c r="D49486">
        <v>6</v>
      </c>
      <c r="E49486" s="1" t="s">
        <v>65</v>
      </c>
      <c r="F49486" s="1" t="s">
        <v>30</v>
      </c>
      <c r="G49486">
        <v>26</v>
      </c>
      <c r="H49486">
        <v>1</v>
      </c>
      <c r="I49486">
        <v>3</v>
      </c>
      <c r="J49486">
        <v>80</v>
      </c>
      <c r="K49486">
        <v>2</v>
      </c>
      <c r="L49486">
        <v>40</v>
      </c>
      <c r="M49486">
        <v>1</v>
      </c>
      <c r="N49486">
        <v>4</v>
      </c>
      <c r="O49486">
        <v>39</v>
      </c>
      <c r="P49486">
        <v>34</v>
      </c>
      <c r="Q49486">
        <v>30</v>
      </c>
      <c r="R49486">
        <v>5</v>
      </c>
      <c r="S49486">
        <v>55</v>
      </c>
      <c r="T49486" s="1" t="s">
        <v>30</v>
      </c>
      <c r="U49486" s="1" t="s">
        <v>18</v>
      </c>
      <c r="V49486">
        <v>990</v>
      </c>
      <c r="W49486" s="1" t="s">
        <v>19</v>
      </c>
      <c r="X49486">
        <v>19</v>
      </c>
      <c r="Y49486">
        <v>4</v>
      </c>
      <c r="Z49486" s="1" t="s">
        <v>20</v>
      </c>
      <c r="AA49486">
        <v>1</v>
      </c>
      <c r="AB49486">
        <v>4</v>
      </c>
      <c r="AC49486" s="1" t="s">
        <v>21</v>
      </c>
      <c r="AD49486">
        <v>114</v>
      </c>
      <c r="AE49486">
        <v>1</v>
      </c>
      <c r="AF49486">
        <v>3</v>
      </c>
      <c r="AG49486" s="1" t="s">
        <v>22</v>
      </c>
      <c r="AH49486">
        <v>1</v>
      </c>
      <c r="AI49486" s="1" t="s">
        <v>29</v>
      </c>
      <c r="AJ49486" s="1" t="s">
        <v>70</v>
      </c>
      <c r="AK49486">
        <v>1</v>
      </c>
      <c r="AL49486" s="1">
        <v>2E-3</v>
      </c>
      <c r="AM49486" s="1" t="s">
        <v>89</v>
      </c>
      <c r="AN49486" s="1" t="s">
        <v>98</v>
      </c>
      <c r="AO49486" s="1" t="s">
        <v>96</v>
      </c>
    </row>
    <row r="49487" spans="1:41" x14ac:dyDescent="0.35">
      <c r="A49487">
        <v>35874</v>
      </c>
      <c r="B49487">
        <v>17706</v>
      </c>
      <c r="C49487">
        <v>336414</v>
      </c>
      <c r="D49487">
        <v>2</v>
      </c>
      <c r="E49487" s="1" t="s">
        <v>65</v>
      </c>
      <c r="F49487" s="1" t="s">
        <v>30</v>
      </c>
      <c r="G49487">
        <v>34</v>
      </c>
      <c r="H49487">
        <v>1</v>
      </c>
      <c r="I49487">
        <v>1</v>
      </c>
      <c r="J49487">
        <v>80</v>
      </c>
      <c r="K49487">
        <v>2</v>
      </c>
      <c r="L49487">
        <v>33</v>
      </c>
      <c r="M49487">
        <v>1</v>
      </c>
      <c r="N49487">
        <v>1</v>
      </c>
      <c r="O49487">
        <v>29</v>
      </c>
      <c r="P49487">
        <v>18</v>
      </c>
      <c r="Q49487">
        <v>26</v>
      </c>
      <c r="R49487">
        <v>20</v>
      </c>
      <c r="S49487">
        <v>23</v>
      </c>
      <c r="T49487" s="1" t="s">
        <v>30</v>
      </c>
      <c r="U49487" s="1" t="s">
        <v>41</v>
      </c>
      <c r="V49487">
        <v>1184</v>
      </c>
      <c r="W49487" s="1" t="s">
        <v>38</v>
      </c>
      <c r="X49487">
        <v>14</v>
      </c>
      <c r="Y49487">
        <v>1</v>
      </c>
      <c r="Z49487" s="1" t="s">
        <v>32</v>
      </c>
      <c r="AA49487">
        <v>1</v>
      </c>
      <c r="AB49487">
        <v>2</v>
      </c>
      <c r="AC49487" s="1" t="s">
        <v>27</v>
      </c>
      <c r="AD49487">
        <v>38</v>
      </c>
      <c r="AE49487">
        <v>2</v>
      </c>
      <c r="AF49487">
        <v>1</v>
      </c>
      <c r="AG49487" s="1" t="s">
        <v>40</v>
      </c>
      <c r="AH49487">
        <v>1</v>
      </c>
      <c r="AI49487" s="1" t="s">
        <v>23</v>
      </c>
      <c r="AJ49487" s="1" t="s">
        <v>68</v>
      </c>
      <c r="AK49487">
        <v>1</v>
      </c>
      <c r="AL49487" s="1">
        <v>2E-3</v>
      </c>
      <c r="AM49487" s="1" t="s">
        <v>89</v>
      </c>
      <c r="AN49487" s="1" t="s">
        <v>98</v>
      </c>
      <c r="AO49487" s="1" t="s">
        <v>96</v>
      </c>
    </row>
    <row r="49488" spans="1:41" x14ac:dyDescent="0.35">
      <c r="A49488">
        <v>22207</v>
      </c>
      <c r="B49488">
        <v>43442</v>
      </c>
      <c r="C49488">
        <v>738514</v>
      </c>
      <c r="D49488">
        <v>3</v>
      </c>
      <c r="E49488" s="1" t="s">
        <v>65</v>
      </c>
      <c r="F49488" s="1" t="s">
        <v>30</v>
      </c>
      <c r="G49488">
        <v>19</v>
      </c>
      <c r="H49488">
        <v>2</v>
      </c>
      <c r="I49488">
        <v>2</v>
      </c>
      <c r="J49488">
        <v>80</v>
      </c>
      <c r="K49488">
        <v>3</v>
      </c>
      <c r="L49488">
        <v>36</v>
      </c>
      <c r="M49488">
        <v>5</v>
      </c>
      <c r="N49488">
        <v>2</v>
      </c>
      <c r="O49488">
        <v>36</v>
      </c>
      <c r="P49488">
        <v>2</v>
      </c>
      <c r="Q49488">
        <v>26</v>
      </c>
      <c r="R49488">
        <v>16</v>
      </c>
      <c r="S49488">
        <v>34</v>
      </c>
      <c r="T49488" s="1" t="s">
        <v>17</v>
      </c>
      <c r="U49488" s="1" t="s">
        <v>41</v>
      </c>
      <c r="V49488">
        <v>715</v>
      </c>
      <c r="W49488" s="1" t="s">
        <v>25</v>
      </c>
      <c r="X49488">
        <v>25</v>
      </c>
      <c r="Y49488">
        <v>5</v>
      </c>
      <c r="Z49488" s="1" t="s">
        <v>26</v>
      </c>
      <c r="AA49488">
        <v>1</v>
      </c>
      <c r="AB49488">
        <v>2</v>
      </c>
      <c r="AC49488" s="1" t="s">
        <v>21</v>
      </c>
      <c r="AD49488">
        <v>95</v>
      </c>
      <c r="AE49488">
        <v>1</v>
      </c>
      <c r="AF49488">
        <v>4</v>
      </c>
      <c r="AG49488" s="1" t="s">
        <v>36</v>
      </c>
      <c r="AH49488">
        <v>2</v>
      </c>
      <c r="AI49488" s="1" t="s">
        <v>29</v>
      </c>
      <c r="AJ49488" s="1" t="s">
        <v>71</v>
      </c>
      <c r="AK49488">
        <v>0</v>
      </c>
      <c r="AL49488" s="1">
        <v>0</v>
      </c>
      <c r="AM49488" s="1" t="s">
        <v>89</v>
      </c>
      <c r="AN49488" s="1" t="s">
        <v>98</v>
      </c>
      <c r="AO49488" s="1" t="s">
        <v>96</v>
      </c>
    </row>
    <row r="49489" spans="1:41" x14ac:dyDescent="0.35">
      <c r="A49489">
        <v>41091</v>
      </c>
      <c r="B49489">
        <v>46504</v>
      </c>
      <c r="C49489">
        <v>697560</v>
      </c>
      <c r="D49489">
        <v>8</v>
      </c>
      <c r="E49489" s="1" t="s">
        <v>65</v>
      </c>
      <c r="F49489" s="1" t="s">
        <v>17</v>
      </c>
      <c r="G49489">
        <v>16</v>
      </c>
      <c r="H49489">
        <v>1</v>
      </c>
      <c r="I49489">
        <v>1</v>
      </c>
      <c r="J49489">
        <v>80</v>
      </c>
      <c r="K49489">
        <v>2</v>
      </c>
      <c r="L49489">
        <v>30</v>
      </c>
      <c r="M49489">
        <v>1</v>
      </c>
      <c r="N49489">
        <v>3</v>
      </c>
      <c r="O49489">
        <v>28</v>
      </c>
      <c r="P49489">
        <v>4</v>
      </c>
      <c r="Q49489">
        <v>26</v>
      </c>
      <c r="R49489">
        <v>16</v>
      </c>
      <c r="S49489">
        <v>40</v>
      </c>
      <c r="T49489" s="1" t="s">
        <v>30</v>
      </c>
      <c r="U49489" s="1" t="s">
        <v>24</v>
      </c>
      <c r="V49489">
        <v>1287</v>
      </c>
      <c r="W49489" s="1" t="s">
        <v>38</v>
      </c>
      <c r="X49489">
        <v>12</v>
      </c>
      <c r="Y49489">
        <v>2</v>
      </c>
      <c r="Z49489" s="1" t="s">
        <v>42</v>
      </c>
      <c r="AA49489">
        <v>1</v>
      </c>
      <c r="AB49489">
        <v>4</v>
      </c>
      <c r="AC49489" s="1" t="s">
        <v>21</v>
      </c>
      <c r="AD49489">
        <v>100</v>
      </c>
      <c r="AE49489">
        <v>3</v>
      </c>
      <c r="AF49489">
        <v>1</v>
      </c>
      <c r="AG49489" s="1" t="s">
        <v>36</v>
      </c>
      <c r="AH49489">
        <v>1</v>
      </c>
      <c r="AI49489" s="1" t="s">
        <v>37</v>
      </c>
      <c r="AJ49489" s="1" t="s">
        <v>67</v>
      </c>
      <c r="AK49489">
        <v>1</v>
      </c>
      <c r="AL49489" s="1">
        <v>2E-3</v>
      </c>
      <c r="AM49489" s="1" t="s">
        <v>89</v>
      </c>
      <c r="AN49489" s="1" t="s">
        <v>98</v>
      </c>
      <c r="AO49489" s="1" t="s">
        <v>96</v>
      </c>
    </row>
    <row r="49490" spans="1:41" x14ac:dyDescent="0.35">
      <c r="A49490">
        <v>22779</v>
      </c>
      <c r="B49490">
        <v>18738</v>
      </c>
      <c r="C49490">
        <v>299808</v>
      </c>
      <c r="D49490">
        <v>2</v>
      </c>
      <c r="E49490" s="1" t="s">
        <v>65</v>
      </c>
      <c r="F49490" s="1" t="s">
        <v>30</v>
      </c>
      <c r="G49490">
        <v>42</v>
      </c>
      <c r="H49490">
        <v>1</v>
      </c>
      <c r="I49490">
        <v>3</v>
      </c>
      <c r="J49490">
        <v>80</v>
      </c>
      <c r="K49490">
        <v>3</v>
      </c>
      <c r="L49490">
        <v>26</v>
      </c>
      <c r="M49490">
        <v>6</v>
      </c>
      <c r="N49490">
        <v>1</v>
      </c>
      <c r="O49490">
        <v>26</v>
      </c>
      <c r="P49490">
        <v>3</v>
      </c>
      <c r="Q49490">
        <v>26</v>
      </c>
      <c r="R49490">
        <v>24</v>
      </c>
      <c r="S49490">
        <v>51</v>
      </c>
      <c r="T49490" s="1" t="s">
        <v>30</v>
      </c>
      <c r="U49490" s="1" t="s">
        <v>24</v>
      </c>
      <c r="V49490">
        <v>663</v>
      </c>
      <c r="W49490" s="1" t="s">
        <v>19</v>
      </c>
      <c r="X49490">
        <v>21</v>
      </c>
      <c r="Y49490">
        <v>2</v>
      </c>
      <c r="Z49490" s="1" t="s">
        <v>35</v>
      </c>
      <c r="AA49490">
        <v>1</v>
      </c>
      <c r="AB49490">
        <v>1</v>
      </c>
      <c r="AC49490" s="1" t="s">
        <v>27</v>
      </c>
      <c r="AD49490">
        <v>58</v>
      </c>
      <c r="AE49490">
        <v>4</v>
      </c>
      <c r="AF49490">
        <v>2</v>
      </c>
      <c r="AG49490" s="1" t="s">
        <v>22</v>
      </c>
      <c r="AH49490">
        <v>2</v>
      </c>
      <c r="AI49490" s="1" t="s">
        <v>37</v>
      </c>
      <c r="AJ49490" s="1" t="s">
        <v>70</v>
      </c>
      <c r="AK49490">
        <v>1</v>
      </c>
      <c r="AL49490" s="1">
        <v>2E-3</v>
      </c>
      <c r="AM49490" s="1" t="s">
        <v>89</v>
      </c>
      <c r="AN49490" s="1" t="s">
        <v>98</v>
      </c>
      <c r="AO49490" s="1" t="s">
        <v>96</v>
      </c>
    </row>
    <row r="49491" spans="1:41" x14ac:dyDescent="0.35">
      <c r="A49491">
        <v>42958</v>
      </c>
      <c r="B49491">
        <v>17405</v>
      </c>
      <c r="C49491">
        <v>261075</v>
      </c>
      <c r="D49491">
        <v>2</v>
      </c>
      <c r="E49491" s="1" t="s">
        <v>65</v>
      </c>
      <c r="F49491" s="1" t="s">
        <v>30</v>
      </c>
      <c r="G49491">
        <v>17</v>
      </c>
      <c r="H49491">
        <v>1</v>
      </c>
      <c r="I49491">
        <v>1</v>
      </c>
      <c r="J49491">
        <v>80</v>
      </c>
      <c r="K49491">
        <v>2</v>
      </c>
      <c r="L49491">
        <v>39</v>
      </c>
      <c r="M49491">
        <v>5</v>
      </c>
      <c r="N49491">
        <v>3</v>
      </c>
      <c r="O49491">
        <v>35</v>
      </c>
      <c r="P49491">
        <v>26</v>
      </c>
      <c r="Q49491">
        <v>27</v>
      </c>
      <c r="R49491">
        <v>4</v>
      </c>
      <c r="S49491">
        <v>37</v>
      </c>
      <c r="T49491" s="1" t="s">
        <v>17</v>
      </c>
      <c r="U49491" s="1" t="s">
        <v>41</v>
      </c>
      <c r="V49491">
        <v>862</v>
      </c>
      <c r="W49491" s="1" t="s">
        <v>38</v>
      </c>
      <c r="X49491">
        <v>24</v>
      </c>
      <c r="Y49491">
        <v>5</v>
      </c>
      <c r="Z49491" s="1" t="s">
        <v>25</v>
      </c>
      <c r="AA49491">
        <v>1</v>
      </c>
      <c r="AB49491">
        <v>2</v>
      </c>
      <c r="AC49491" s="1" t="s">
        <v>21</v>
      </c>
      <c r="AD49491">
        <v>173</v>
      </c>
      <c r="AE49491">
        <v>1</v>
      </c>
      <c r="AF49491">
        <v>3</v>
      </c>
      <c r="AG49491" s="1" t="s">
        <v>36</v>
      </c>
      <c r="AH49491">
        <v>1</v>
      </c>
      <c r="AI49491" s="1" t="s">
        <v>29</v>
      </c>
      <c r="AJ49491" s="1" t="s">
        <v>67</v>
      </c>
      <c r="AK49491">
        <v>0</v>
      </c>
      <c r="AL49491" s="1">
        <v>0</v>
      </c>
      <c r="AM49491" s="1" t="s">
        <v>89</v>
      </c>
      <c r="AN49491" s="1" t="s">
        <v>98</v>
      </c>
      <c r="AO49491" s="1" t="s">
        <v>96</v>
      </c>
    </row>
    <row r="49492" spans="1:41" x14ac:dyDescent="0.35">
      <c r="A49492">
        <v>23903</v>
      </c>
      <c r="B49492">
        <v>39192</v>
      </c>
      <c r="C49492">
        <v>744648</v>
      </c>
      <c r="D49492">
        <v>6</v>
      </c>
      <c r="E49492" s="1" t="s">
        <v>65</v>
      </c>
      <c r="F49492" s="1" t="s">
        <v>30</v>
      </c>
      <c r="G49492">
        <v>48</v>
      </c>
      <c r="H49492">
        <v>2</v>
      </c>
      <c r="I49492">
        <v>3</v>
      </c>
      <c r="J49492">
        <v>80</v>
      </c>
      <c r="K49492">
        <v>4</v>
      </c>
      <c r="L49492">
        <v>37</v>
      </c>
      <c r="M49492">
        <v>4</v>
      </c>
      <c r="N49492">
        <v>3</v>
      </c>
      <c r="O49492">
        <v>32</v>
      </c>
      <c r="P49492">
        <v>12</v>
      </c>
      <c r="Q49492">
        <v>29</v>
      </c>
      <c r="R49492">
        <v>14</v>
      </c>
      <c r="S49492">
        <v>28</v>
      </c>
      <c r="T49492" s="1" t="s">
        <v>17</v>
      </c>
      <c r="U49492" s="1" t="s">
        <v>41</v>
      </c>
      <c r="V49492">
        <v>441</v>
      </c>
      <c r="W49492" s="1" t="s">
        <v>43</v>
      </c>
      <c r="X49492">
        <v>15</v>
      </c>
      <c r="Y49492">
        <v>4</v>
      </c>
      <c r="Z49492" s="1" t="s">
        <v>42</v>
      </c>
      <c r="AA49492">
        <v>1</v>
      </c>
      <c r="AB49492">
        <v>1</v>
      </c>
      <c r="AC49492" s="1" t="s">
        <v>21</v>
      </c>
      <c r="AD49492">
        <v>98</v>
      </c>
      <c r="AE49492">
        <v>3</v>
      </c>
      <c r="AF49492">
        <v>2</v>
      </c>
      <c r="AG49492" s="1" t="s">
        <v>28</v>
      </c>
      <c r="AH49492">
        <v>2</v>
      </c>
      <c r="AI49492" s="1" t="s">
        <v>37</v>
      </c>
      <c r="AJ49492" s="1" t="s">
        <v>71</v>
      </c>
      <c r="AK49492">
        <v>0</v>
      </c>
      <c r="AL49492" s="1">
        <v>0</v>
      </c>
      <c r="AM49492" s="1" t="s">
        <v>89</v>
      </c>
      <c r="AN49492" s="1" t="s">
        <v>98</v>
      </c>
      <c r="AO49492" s="1" t="s">
        <v>96</v>
      </c>
    </row>
    <row r="49493" spans="1:41" x14ac:dyDescent="0.35">
      <c r="A49493">
        <v>46170</v>
      </c>
      <c r="B49493">
        <v>13023</v>
      </c>
      <c r="C49493">
        <v>312552</v>
      </c>
      <c r="D49493">
        <v>5</v>
      </c>
      <c r="E49493" s="1" t="s">
        <v>65</v>
      </c>
      <c r="F49493" s="1" t="s">
        <v>17</v>
      </c>
      <c r="G49493">
        <v>27</v>
      </c>
      <c r="H49493">
        <v>2</v>
      </c>
      <c r="I49493">
        <v>4</v>
      </c>
      <c r="J49493">
        <v>80</v>
      </c>
      <c r="K49493">
        <v>2</v>
      </c>
      <c r="L49493">
        <v>30</v>
      </c>
      <c r="M49493">
        <v>3</v>
      </c>
      <c r="N49493">
        <v>2</v>
      </c>
      <c r="O49493">
        <v>30</v>
      </c>
      <c r="P49493">
        <v>25</v>
      </c>
      <c r="Q49493">
        <v>26</v>
      </c>
      <c r="R49493">
        <v>9</v>
      </c>
      <c r="S49493">
        <v>21</v>
      </c>
      <c r="T49493" s="1" t="s">
        <v>30</v>
      </c>
      <c r="U49493" s="1" t="s">
        <v>41</v>
      </c>
      <c r="V49493">
        <v>1105</v>
      </c>
      <c r="W49493" s="1" t="s">
        <v>31</v>
      </c>
      <c r="X49493">
        <v>14</v>
      </c>
      <c r="Y49493">
        <v>5</v>
      </c>
      <c r="Z49493" s="1" t="s">
        <v>20</v>
      </c>
      <c r="AA49493">
        <v>1</v>
      </c>
      <c r="AB49493">
        <v>4</v>
      </c>
      <c r="AC49493" s="1" t="s">
        <v>21</v>
      </c>
      <c r="AD49493">
        <v>32</v>
      </c>
      <c r="AE49493">
        <v>4</v>
      </c>
      <c r="AF49493">
        <v>5</v>
      </c>
      <c r="AG49493" s="1" t="s">
        <v>33</v>
      </c>
      <c r="AH49493">
        <v>3</v>
      </c>
      <c r="AI49493" s="1" t="s">
        <v>23</v>
      </c>
      <c r="AJ49493" s="1" t="s">
        <v>68</v>
      </c>
      <c r="AK49493">
        <v>1</v>
      </c>
      <c r="AL49493" s="1">
        <v>2E-3</v>
      </c>
      <c r="AM49493" s="1" t="s">
        <v>89</v>
      </c>
      <c r="AN49493" s="1" t="s">
        <v>98</v>
      </c>
      <c r="AO49493" s="1" t="s">
        <v>96</v>
      </c>
    </row>
    <row r="49494" spans="1:41" x14ac:dyDescent="0.35">
      <c r="A49494">
        <v>46556</v>
      </c>
      <c r="B49494">
        <v>24081</v>
      </c>
      <c r="C49494">
        <v>577944</v>
      </c>
      <c r="D49494">
        <v>8</v>
      </c>
      <c r="E49494" s="1" t="s">
        <v>65</v>
      </c>
      <c r="F49494" s="1" t="s">
        <v>17</v>
      </c>
      <c r="G49494">
        <v>48</v>
      </c>
      <c r="H49494">
        <v>1</v>
      </c>
      <c r="I49494">
        <v>4</v>
      </c>
      <c r="J49494">
        <v>80</v>
      </c>
      <c r="K49494">
        <v>2</v>
      </c>
      <c r="L49494">
        <v>36</v>
      </c>
      <c r="M49494">
        <v>1</v>
      </c>
      <c r="N49494">
        <v>4</v>
      </c>
      <c r="O49494">
        <v>28</v>
      </c>
      <c r="P49494">
        <v>24</v>
      </c>
      <c r="Q49494">
        <v>26</v>
      </c>
      <c r="R49494">
        <v>13</v>
      </c>
      <c r="S49494">
        <v>47</v>
      </c>
      <c r="T49494" s="1" t="s">
        <v>17</v>
      </c>
      <c r="U49494" s="1" t="s">
        <v>18</v>
      </c>
      <c r="V49494">
        <v>213</v>
      </c>
      <c r="W49494" s="1" t="s">
        <v>43</v>
      </c>
      <c r="X49494">
        <v>17</v>
      </c>
      <c r="Y49494">
        <v>4</v>
      </c>
      <c r="Z49494" s="1" t="s">
        <v>35</v>
      </c>
      <c r="AA49494">
        <v>1</v>
      </c>
      <c r="AB49494">
        <v>2</v>
      </c>
      <c r="AC49494" s="1" t="s">
        <v>21</v>
      </c>
      <c r="AD49494">
        <v>105</v>
      </c>
      <c r="AE49494">
        <v>3</v>
      </c>
      <c r="AF49494">
        <v>3</v>
      </c>
      <c r="AG49494" s="1" t="s">
        <v>36</v>
      </c>
      <c r="AH49494">
        <v>1</v>
      </c>
      <c r="AI49494" s="1" t="s">
        <v>29</v>
      </c>
      <c r="AJ49494" s="1" t="s">
        <v>70</v>
      </c>
      <c r="AK49494">
        <v>0</v>
      </c>
      <c r="AL49494" s="1">
        <v>0</v>
      </c>
      <c r="AM49494" s="1" t="s">
        <v>89</v>
      </c>
      <c r="AN49494" s="1" t="s">
        <v>98</v>
      </c>
      <c r="AO49494" s="1" t="s">
        <v>96</v>
      </c>
    </row>
    <row r="49495" spans="1:41" x14ac:dyDescent="0.35">
      <c r="A49495">
        <v>48376</v>
      </c>
      <c r="B49495">
        <v>39000</v>
      </c>
      <c r="C49495">
        <v>312000</v>
      </c>
      <c r="D49495">
        <v>6</v>
      </c>
      <c r="E49495" s="1" t="s">
        <v>65</v>
      </c>
      <c r="F49495" s="1" t="s">
        <v>30</v>
      </c>
      <c r="G49495">
        <v>10</v>
      </c>
      <c r="H49495">
        <v>1</v>
      </c>
      <c r="I49495">
        <v>3</v>
      </c>
      <c r="J49495">
        <v>80</v>
      </c>
      <c r="K49495">
        <v>2</v>
      </c>
      <c r="L49495">
        <v>36</v>
      </c>
      <c r="M49495">
        <v>6</v>
      </c>
      <c r="N49495">
        <v>1</v>
      </c>
      <c r="O49495">
        <v>27</v>
      </c>
      <c r="P49495">
        <v>19</v>
      </c>
      <c r="Q49495">
        <v>26</v>
      </c>
      <c r="R49495">
        <v>7</v>
      </c>
      <c r="S49495">
        <v>47</v>
      </c>
      <c r="T49495" s="1" t="s">
        <v>17</v>
      </c>
      <c r="U49495" s="1" t="s">
        <v>41</v>
      </c>
      <c r="V49495">
        <v>931</v>
      </c>
      <c r="W49495" s="1" t="s">
        <v>25</v>
      </c>
      <c r="X49495">
        <v>21</v>
      </c>
      <c r="Y49495">
        <v>4</v>
      </c>
      <c r="Z49495" s="1" t="s">
        <v>20</v>
      </c>
      <c r="AA49495">
        <v>1</v>
      </c>
      <c r="AB49495">
        <v>3</v>
      </c>
      <c r="AC49495" s="1" t="s">
        <v>27</v>
      </c>
      <c r="AD49495">
        <v>92</v>
      </c>
      <c r="AE49495">
        <v>2</v>
      </c>
      <c r="AF49495">
        <v>1</v>
      </c>
      <c r="AG49495" s="1" t="s">
        <v>46</v>
      </c>
      <c r="AH49495">
        <v>3</v>
      </c>
      <c r="AI49495" s="1" t="s">
        <v>37</v>
      </c>
      <c r="AJ49495" s="1" t="s">
        <v>70</v>
      </c>
      <c r="AK49495">
        <v>0</v>
      </c>
      <c r="AL49495" s="1">
        <v>0</v>
      </c>
      <c r="AM49495" s="1" t="s">
        <v>89</v>
      </c>
      <c r="AN49495" s="1" t="s">
        <v>98</v>
      </c>
      <c r="AO49495" s="1" t="s">
        <v>96</v>
      </c>
    </row>
    <row r="49496" spans="1:41" x14ac:dyDescent="0.35">
      <c r="A49496">
        <v>24606</v>
      </c>
      <c r="B49496">
        <v>32279</v>
      </c>
      <c r="C49496">
        <v>710138</v>
      </c>
      <c r="D49496">
        <v>2</v>
      </c>
      <c r="E49496" s="1" t="s">
        <v>65</v>
      </c>
      <c r="F49496" s="1" t="s">
        <v>30</v>
      </c>
      <c r="G49496">
        <v>15</v>
      </c>
      <c r="H49496">
        <v>2</v>
      </c>
      <c r="I49496">
        <v>1</v>
      </c>
      <c r="J49496">
        <v>80</v>
      </c>
      <c r="K49496">
        <v>4</v>
      </c>
      <c r="L49496">
        <v>36</v>
      </c>
      <c r="M49496">
        <v>5</v>
      </c>
      <c r="N49496">
        <v>1</v>
      </c>
      <c r="O49496">
        <v>28</v>
      </c>
      <c r="P49496">
        <v>16</v>
      </c>
      <c r="Q49496">
        <v>27</v>
      </c>
      <c r="R49496">
        <v>13</v>
      </c>
      <c r="S49496">
        <v>31</v>
      </c>
      <c r="T49496" s="1" t="s">
        <v>17</v>
      </c>
      <c r="U49496" s="1" t="s">
        <v>24</v>
      </c>
      <c r="V49496">
        <v>176</v>
      </c>
      <c r="W49496" s="1" t="s">
        <v>19</v>
      </c>
      <c r="X49496">
        <v>20</v>
      </c>
      <c r="Y49496">
        <v>2</v>
      </c>
      <c r="Z49496" s="1" t="s">
        <v>25</v>
      </c>
      <c r="AA49496">
        <v>1</v>
      </c>
      <c r="AB49496">
        <v>2</v>
      </c>
      <c r="AC49496" s="1" t="s">
        <v>27</v>
      </c>
      <c r="AD49496">
        <v>180</v>
      </c>
      <c r="AE49496">
        <v>3</v>
      </c>
      <c r="AF49496">
        <v>3</v>
      </c>
      <c r="AG49496" s="1" t="s">
        <v>22</v>
      </c>
      <c r="AH49496">
        <v>2</v>
      </c>
      <c r="AI49496" s="1" t="s">
        <v>37</v>
      </c>
      <c r="AJ49496" s="1" t="s">
        <v>71</v>
      </c>
      <c r="AK49496">
        <v>0</v>
      </c>
      <c r="AL49496" s="1">
        <v>0</v>
      </c>
      <c r="AM49496" s="1" t="s">
        <v>89</v>
      </c>
      <c r="AN49496" s="1" t="s">
        <v>98</v>
      </c>
      <c r="AO49496" s="1" t="s">
        <v>96</v>
      </c>
    </row>
    <row r="49497" spans="1:41" x14ac:dyDescent="0.35">
      <c r="A49497">
        <v>26442</v>
      </c>
      <c r="B49497">
        <v>50928</v>
      </c>
      <c r="C49497">
        <v>50928</v>
      </c>
      <c r="D49497">
        <v>3</v>
      </c>
      <c r="E49497" s="1" t="s">
        <v>65</v>
      </c>
      <c r="F49497" s="1" t="s">
        <v>30</v>
      </c>
      <c r="G49497">
        <v>0</v>
      </c>
      <c r="H49497">
        <v>2</v>
      </c>
      <c r="I49497">
        <v>3</v>
      </c>
      <c r="J49497">
        <v>80</v>
      </c>
      <c r="K49497">
        <v>4</v>
      </c>
      <c r="L49497">
        <v>38</v>
      </c>
      <c r="M49497">
        <v>1</v>
      </c>
      <c r="N49497">
        <v>1</v>
      </c>
      <c r="O49497">
        <v>29</v>
      </c>
      <c r="P49497">
        <v>1</v>
      </c>
      <c r="Q49497">
        <v>26</v>
      </c>
      <c r="R49497">
        <v>10</v>
      </c>
      <c r="S49497">
        <v>37</v>
      </c>
      <c r="T49497" s="1" t="s">
        <v>30</v>
      </c>
      <c r="U49497" s="1" t="s">
        <v>18</v>
      </c>
      <c r="V49497">
        <v>503</v>
      </c>
      <c r="W49497" s="1" t="s">
        <v>34</v>
      </c>
      <c r="X49497">
        <v>11</v>
      </c>
      <c r="Y49497">
        <v>3</v>
      </c>
      <c r="Z49497" s="1" t="s">
        <v>26</v>
      </c>
      <c r="AA49497">
        <v>1</v>
      </c>
      <c r="AB49497">
        <v>4</v>
      </c>
      <c r="AC49497" s="1" t="s">
        <v>21</v>
      </c>
      <c r="AD49497">
        <v>105</v>
      </c>
      <c r="AE49497">
        <v>2</v>
      </c>
      <c r="AF49497">
        <v>4</v>
      </c>
      <c r="AG49497" s="1" t="s">
        <v>22</v>
      </c>
      <c r="AH49497">
        <v>3</v>
      </c>
      <c r="AI49497" s="1" t="s">
        <v>37</v>
      </c>
      <c r="AJ49497" s="1" t="s">
        <v>67</v>
      </c>
      <c r="AK49497">
        <v>1</v>
      </c>
      <c r="AL49497" s="1">
        <v>2E-3</v>
      </c>
      <c r="AM49497" s="1" t="s">
        <v>89</v>
      </c>
      <c r="AN49497" s="1" t="s">
        <v>98</v>
      </c>
      <c r="AO49497" s="1" t="s">
        <v>96</v>
      </c>
    </row>
    <row r="49498" spans="1:41" x14ac:dyDescent="0.35">
      <c r="A49498">
        <v>27688</v>
      </c>
      <c r="B49498">
        <v>48649</v>
      </c>
      <c r="C49498">
        <v>1216225</v>
      </c>
      <c r="D49498">
        <v>5</v>
      </c>
      <c r="E49498" s="1" t="s">
        <v>65</v>
      </c>
      <c r="F49498" s="1" t="s">
        <v>17</v>
      </c>
      <c r="G49498">
        <v>48</v>
      </c>
      <c r="H49498">
        <v>1</v>
      </c>
      <c r="I49498">
        <v>2</v>
      </c>
      <c r="J49498">
        <v>80</v>
      </c>
      <c r="K49498">
        <v>4</v>
      </c>
      <c r="L49498">
        <v>40</v>
      </c>
      <c r="M49498">
        <v>1</v>
      </c>
      <c r="N49498">
        <v>2</v>
      </c>
      <c r="O49498">
        <v>37</v>
      </c>
      <c r="P49498">
        <v>18</v>
      </c>
      <c r="Q49498">
        <v>26</v>
      </c>
      <c r="R49498">
        <v>32</v>
      </c>
      <c r="S49498">
        <v>59</v>
      </c>
      <c r="T49498" s="1" t="s">
        <v>30</v>
      </c>
      <c r="U49498" s="1" t="s">
        <v>41</v>
      </c>
      <c r="V49498">
        <v>729</v>
      </c>
      <c r="W49498" s="1" t="s">
        <v>43</v>
      </c>
      <c r="X49498">
        <v>15</v>
      </c>
      <c r="Y49498">
        <v>2</v>
      </c>
      <c r="Z49498" s="1" t="s">
        <v>26</v>
      </c>
      <c r="AA49498">
        <v>1</v>
      </c>
      <c r="AB49498">
        <v>4</v>
      </c>
      <c r="AC49498" s="1" t="s">
        <v>27</v>
      </c>
      <c r="AD49498">
        <v>138</v>
      </c>
      <c r="AE49498">
        <v>2</v>
      </c>
      <c r="AF49498">
        <v>2</v>
      </c>
      <c r="AG49498" s="1" t="s">
        <v>45</v>
      </c>
      <c r="AH49498">
        <v>4</v>
      </c>
      <c r="AI49498" s="1" t="s">
        <v>23</v>
      </c>
      <c r="AJ49498" s="1" t="s">
        <v>69</v>
      </c>
      <c r="AK49498">
        <v>1</v>
      </c>
      <c r="AL49498" s="1">
        <v>2E-3</v>
      </c>
      <c r="AM49498" s="1" t="s">
        <v>89</v>
      </c>
      <c r="AN49498" s="1" t="s">
        <v>98</v>
      </c>
      <c r="AO49498" s="1" t="s">
        <v>96</v>
      </c>
    </row>
    <row r="49499" spans="1:41" x14ac:dyDescent="0.35">
      <c r="A49499">
        <v>28178</v>
      </c>
      <c r="B49499">
        <v>3414</v>
      </c>
      <c r="C49499">
        <v>75108</v>
      </c>
      <c r="D49499">
        <v>1</v>
      </c>
      <c r="E49499" s="1" t="s">
        <v>65</v>
      </c>
      <c r="F49499" s="1" t="s">
        <v>30</v>
      </c>
      <c r="G49499">
        <v>14</v>
      </c>
      <c r="H49499">
        <v>1</v>
      </c>
      <c r="I49499">
        <v>1</v>
      </c>
      <c r="J49499">
        <v>80</v>
      </c>
      <c r="K49499">
        <v>3</v>
      </c>
      <c r="L49499">
        <v>39</v>
      </c>
      <c r="M49499">
        <v>1</v>
      </c>
      <c r="N49499">
        <v>1</v>
      </c>
      <c r="O49499">
        <v>37</v>
      </c>
      <c r="P49499">
        <v>8</v>
      </c>
      <c r="Q49499">
        <v>28</v>
      </c>
      <c r="R49499">
        <v>5</v>
      </c>
      <c r="S49499">
        <v>41</v>
      </c>
      <c r="T49499" s="1" t="s">
        <v>17</v>
      </c>
      <c r="U49499" s="1" t="s">
        <v>41</v>
      </c>
      <c r="V49499">
        <v>1371</v>
      </c>
      <c r="W49499" s="1" t="s">
        <v>34</v>
      </c>
      <c r="X49499">
        <v>12</v>
      </c>
      <c r="Y49499">
        <v>5</v>
      </c>
      <c r="Z49499" s="1" t="s">
        <v>42</v>
      </c>
      <c r="AA49499">
        <v>1</v>
      </c>
      <c r="AB49499">
        <v>1</v>
      </c>
      <c r="AC49499" s="1" t="s">
        <v>21</v>
      </c>
      <c r="AD49499">
        <v>110</v>
      </c>
      <c r="AE49499">
        <v>4</v>
      </c>
      <c r="AF49499">
        <v>1</v>
      </c>
      <c r="AG49499" s="1" t="s">
        <v>25</v>
      </c>
      <c r="AH49499">
        <v>2</v>
      </c>
      <c r="AI49499" s="1" t="s">
        <v>37</v>
      </c>
      <c r="AJ49499" s="1" t="s">
        <v>67</v>
      </c>
      <c r="AK49499">
        <v>0</v>
      </c>
      <c r="AL49499" s="1">
        <v>0</v>
      </c>
      <c r="AM49499" s="1" t="s">
        <v>89</v>
      </c>
      <c r="AN49499" s="1" t="s">
        <v>98</v>
      </c>
      <c r="AO49499" s="1" t="s">
        <v>96</v>
      </c>
    </row>
    <row r="49500" spans="1:41" x14ac:dyDescent="0.35">
      <c r="A49500">
        <v>28957</v>
      </c>
      <c r="B49500">
        <v>30338</v>
      </c>
      <c r="C49500">
        <v>515746</v>
      </c>
      <c r="D49500">
        <v>6</v>
      </c>
      <c r="E49500" s="1" t="s">
        <v>65</v>
      </c>
      <c r="F49500" s="1" t="s">
        <v>30</v>
      </c>
      <c r="G49500">
        <v>19</v>
      </c>
      <c r="H49500">
        <v>1</v>
      </c>
      <c r="I49500">
        <v>2</v>
      </c>
      <c r="J49500">
        <v>80</v>
      </c>
      <c r="K49500">
        <v>3</v>
      </c>
      <c r="L49500">
        <v>39</v>
      </c>
      <c r="M49500">
        <v>6</v>
      </c>
      <c r="N49500">
        <v>1</v>
      </c>
      <c r="O49500">
        <v>31</v>
      </c>
      <c r="P49500">
        <v>21</v>
      </c>
      <c r="Q49500">
        <v>30</v>
      </c>
      <c r="R49500">
        <v>2</v>
      </c>
      <c r="S49500">
        <v>24</v>
      </c>
      <c r="T49500" s="1" t="s">
        <v>17</v>
      </c>
      <c r="U49500" s="1" t="s">
        <v>24</v>
      </c>
      <c r="V49500">
        <v>114</v>
      </c>
      <c r="W49500" s="1" t="s">
        <v>38</v>
      </c>
      <c r="X49500">
        <v>18</v>
      </c>
      <c r="Y49500">
        <v>3</v>
      </c>
      <c r="Z49500" s="1" t="s">
        <v>25</v>
      </c>
      <c r="AA49500">
        <v>1</v>
      </c>
      <c r="AB49500">
        <v>1</v>
      </c>
      <c r="AC49500" s="1" t="s">
        <v>27</v>
      </c>
      <c r="AD49500">
        <v>67</v>
      </c>
      <c r="AE49500">
        <v>1</v>
      </c>
      <c r="AF49500">
        <v>3</v>
      </c>
      <c r="AG49500" s="1" t="s">
        <v>22</v>
      </c>
      <c r="AH49500">
        <v>3</v>
      </c>
      <c r="AI49500" s="1" t="s">
        <v>29</v>
      </c>
      <c r="AJ49500" s="1" t="s">
        <v>68</v>
      </c>
      <c r="AK49500">
        <v>0</v>
      </c>
      <c r="AL49500" s="1">
        <v>0</v>
      </c>
      <c r="AM49500" s="1" t="s">
        <v>89</v>
      </c>
      <c r="AN49500" s="1" t="s">
        <v>98</v>
      </c>
      <c r="AO49500" s="1" t="s">
        <v>96</v>
      </c>
    </row>
    <row r="49501" spans="1:41" x14ac:dyDescent="0.35">
      <c r="A49501">
        <v>30620</v>
      </c>
      <c r="B49501">
        <v>14693</v>
      </c>
      <c r="C49501">
        <v>396711</v>
      </c>
      <c r="D49501">
        <v>0</v>
      </c>
      <c r="E49501" s="1" t="s">
        <v>65</v>
      </c>
      <c r="F49501" s="1" t="s">
        <v>30</v>
      </c>
      <c r="G49501">
        <v>47</v>
      </c>
      <c r="H49501">
        <v>2</v>
      </c>
      <c r="I49501">
        <v>4</v>
      </c>
      <c r="J49501">
        <v>80</v>
      </c>
      <c r="K49501">
        <v>4</v>
      </c>
      <c r="L49501">
        <v>33</v>
      </c>
      <c r="M49501">
        <v>3</v>
      </c>
      <c r="N49501">
        <v>2</v>
      </c>
      <c r="O49501">
        <v>29</v>
      </c>
      <c r="P49501">
        <v>25</v>
      </c>
      <c r="Q49501">
        <v>26</v>
      </c>
      <c r="R49501">
        <v>12</v>
      </c>
      <c r="S49501">
        <v>44</v>
      </c>
      <c r="T49501" s="1" t="s">
        <v>30</v>
      </c>
      <c r="U49501" s="1" t="s">
        <v>18</v>
      </c>
      <c r="V49501">
        <v>664</v>
      </c>
      <c r="W49501" s="1" t="s">
        <v>38</v>
      </c>
      <c r="X49501">
        <v>22</v>
      </c>
      <c r="Y49501">
        <v>1</v>
      </c>
      <c r="Z49501" s="1" t="s">
        <v>26</v>
      </c>
      <c r="AA49501">
        <v>1</v>
      </c>
      <c r="AB49501">
        <v>1</v>
      </c>
      <c r="AC49501" s="1" t="s">
        <v>21</v>
      </c>
      <c r="AD49501">
        <v>57</v>
      </c>
      <c r="AE49501">
        <v>3</v>
      </c>
      <c r="AF49501">
        <v>5</v>
      </c>
      <c r="AG49501" s="1" t="s">
        <v>46</v>
      </c>
      <c r="AH49501">
        <v>3</v>
      </c>
      <c r="AI49501" s="1" t="s">
        <v>29</v>
      </c>
      <c r="AJ49501" s="1" t="s">
        <v>67</v>
      </c>
      <c r="AK49501">
        <v>1</v>
      </c>
      <c r="AL49501" s="1">
        <v>2E-3</v>
      </c>
      <c r="AM49501" s="1" t="s">
        <v>89</v>
      </c>
      <c r="AN49501" s="1" t="s">
        <v>98</v>
      </c>
      <c r="AO49501" s="1" t="s">
        <v>96</v>
      </c>
    </row>
    <row r="49502" spans="1:41" x14ac:dyDescent="0.35">
      <c r="A49502">
        <v>30716</v>
      </c>
      <c r="B49502">
        <v>37825</v>
      </c>
      <c r="C49502">
        <v>340425</v>
      </c>
      <c r="D49502">
        <v>4</v>
      </c>
      <c r="E49502" s="1" t="s">
        <v>65</v>
      </c>
      <c r="F49502" s="1" t="s">
        <v>17</v>
      </c>
      <c r="G49502">
        <v>34</v>
      </c>
      <c r="H49502">
        <v>1</v>
      </c>
      <c r="I49502">
        <v>3</v>
      </c>
      <c r="J49502">
        <v>80</v>
      </c>
      <c r="K49502">
        <v>4</v>
      </c>
      <c r="L49502">
        <v>39</v>
      </c>
      <c r="M49502">
        <v>2</v>
      </c>
      <c r="N49502">
        <v>3</v>
      </c>
      <c r="O49502">
        <v>33</v>
      </c>
      <c r="P49502">
        <v>3</v>
      </c>
      <c r="Q49502">
        <v>30</v>
      </c>
      <c r="R49502">
        <v>17</v>
      </c>
      <c r="S49502">
        <v>60</v>
      </c>
      <c r="T49502" s="1" t="s">
        <v>17</v>
      </c>
      <c r="U49502" s="1" t="s">
        <v>24</v>
      </c>
      <c r="V49502">
        <v>293</v>
      </c>
      <c r="W49502" s="1" t="s">
        <v>19</v>
      </c>
      <c r="X49502">
        <v>21</v>
      </c>
      <c r="Y49502">
        <v>1</v>
      </c>
      <c r="Z49502" s="1" t="s">
        <v>42</v>
      </c>
      <c r="AA49502">
        <v>1</v>
      </c>
      <c r="AB49502">
        <v>1</v>
      </c>
      <c r="AC49502" s="1" t="s">
        <v>27</v>
      </c>
      <c r="AD49502">
        <v>179</v>
      </c>
      <c r="AE49502">
        <v>2</v>
      </c>
      <c r="AF49502">
        <v>5</v>
      </c>
      <c r="AG49502" s="1" t="s">
        <v>25</v>
      </c>
      <c r="AH49502">
        <v>1</v>
      </c>
      <c r="AI49502" s="1" t="s">
        <v>23</v>
      </c>
      <c r="AJ49502" s="1" t="s">
        <v>69</v>
      </c>
      <c r="AK49502">
        <v>0</v>
      </c>
      <c r="AL49502" s="1">
        <v>0</v>
      </c>
      <c r="AM49502" s="1" t="s">
        <v>89</v>
      </c>
      <c r="AN49502" s="1" t="s">
        <v>98</v>
      </c>
      <c r="AO49502" s="1" t="s">
        <v>96</v>
      </c>
    </row>
    <row r="49503" spans="1:41" x14ac:dyDescent="0.35">
      <c r="A49503">
        <v>30936</v>
      </c>
      <c r="B49503">
        <v>12472</v>
      </c>
      <c r="C49503">
        <v>274384</v>
      </c>
      <c r="D49503">
        <v>6</v>
      </c>
      <c r="E49503" s="1" t="s">
        <v>65</v>
      </c>
      <c r="F49503" s="1" t="s">
        <v>30</v>
      </c>
      <c r="G49503">
        <v>26</v>
      </c>
      <c r="H49503">
        <v>1</v>
      </c>
      <c r="I49503">
        <v>1</v>
      </c>
      <c r="J49503">
        <v>80</v>
      </c>
      <c r="K49503">
        <v>3</v>
      </c>
      <c r="L49503">
        <v>33</v>
      </c>
      <c r="M49503">
        <v>6</v>
      </c>
      <c r="N49503">
        <v>1</v>
      </c>
      <c r="O49503">
        <v>27</v>
      </c>
      <c r="P49503">
        <v>2</v>
      </c>
      <c r="Q49503">
        <v>27</v>
      </c>
      <c r="R49503">
        <v>20</v>
      </c>
      <c r="S49503">
        <v>46</v>
      </c>
      <c r="T49503" s="1" t="s">
        <v>30</v>
      </c>
      <c r="U49503" s="1" t="s">
        <v>18</v>
      </c>
      <c r="V49503">
        <v>173</v>
      </c>
      <c r="W49503" s="1" t="s">
        <v>43</v>
      </c>
      <c r="X49503">
        <v>19</v>
      </c>
      <c r="Y49503">
        <v>3</v>
      </c>
      <c r="Z49503" s="1" t="s">
        <v>20</v>
      </c>
      <c r="AA49503">
        <v>1</v>
      </c>
      <c r="AB49503">
        <v>4</v>
      </c>
      <c r="AC49503" s="1" t="s">
        <v>27</v>
      </c>
      <c r="AD49503">
        <v>85</v>
      </c>
      <c r="AE49503">
        <v>1</v>
      </c>
      <c r="AF49503">
        <v>2</v>
      </c>
      <c r="AG49503" s="1" t="s">
        <v>40</v>
      </c>
      <c r="AH49503">
        <v>4</v>
      </c>
      <c r="AI49503" s="1" t="s">
        <v>37</v>
      </c>
      <c r="AJ49503" s="1" t="s">
        <v>70</v>
      </c>
      <c r="AK49503">
        <v>1</v>
      </c>
      <c r="AL49503" s="1">
        <v>2E-3</v>
      </c>
      <c r="AM49503" s="1" t="s">
        <v>89</v>
      </c>
      <c r="AN49503" s="1" t="s">
        <v>98</v>
      </c>
      <c r="AO49503" s="1" t="s">
        <v>96</v>
      </c>
    </row>
    <row r="49504" spans="1:41" x14ac:dyDescent="0.35">
      <c r="A49504">
        <v>32509</v>
      </c>
      <c r="B49504">
        <v>3071</v>
      </c>
      <c r="C49504">
        <v>6142</v>
      </c>
      <c r="D49504">
        <v>6</v>
      </c>
      <c r="E49504" s="1" t="s">
        <v>65</v>
      </c>
      <c r="F49504" s="1" t="s">
        <v>30</v>
      </c>
      <c r="G49504">
        <v>1</v>
      </c>
      <c r="H49504">
        <v>2</v>
      </c>
      <c r="I49504">
        <v>2</v>
      </c>
      <c r="J49504">
        <v>80</v>
      </c>
      <c r="K49504">
        <v>3</v>
      </c>
      <c r="L49504">
        <v>35</v>
      </c>
      <c r="M49504">
        <v>1</v>
      </c>
      <c r="N49504">
        <v>4</v>
      </c>
      <c r="O49504">
        <v>29</v>
      </c>
      <c r="P49504">
        <v>9</v>
      </c>
      <c r="Q49504">
        <v>28</v>
      </c>
      <c r="R49504">
        <v>19</v>
      </c>
      <c r="S49504">
        <v>53</v>
      </c>
      <c r="T49504" s="1" t="s">
        <v>17</v>
      </c>
      <c r="U49504" s="1" t="s">
        <v>18</v>
      </c>
      <c r="V49504">
        <v>1024</v>
      </c>
      <c r="W49504" s="1" t="s">
        <v>31</v>
      </c>
      <c r="X49504">
        <v>12</v>
      </c>
      <c r="Y49504">
        <v>5</v>
      </c>
      <c r="Z49504" s="1" t="s">
        <v>32</v>
      </c>
      <c r="AA49504">
        <v>1</v>
      </c>
      <c r="AB49504">
        <v>4</v>
      </c>
      <c r="AC49504" s="1" t="s">
        <v>27</v>
      </c>
      <c r="AD49504">
        <v>115</v>
      </c>
      <c r="AE49504">
        <v>2</v>
      </c>
      <c r="AF49504">
        <v>2</v>
      </c>
      <c r="AG49504" s="1" t="s">
        <v>28</v>
      </c>
      <c r="AH49504">
        <v>4</v>
      </c>
      <c r="AI49504" s="1" t="s">
        <v>23</v>
      </c>
      <c r="AJ49504" s="1" t="s">
        <v>70</v>
      </c>
      <c r="AK49504">
        <v>0</v>
      </c>
      <c r="AL49504" s="1">
        <v>0</v>
      </c>
      <c r="AM49504" s="1" t="s">
        <v>89</v>
      </c>
      <c r="AN49504" s="1" t="s">
        <v>98</v>
      </c>
      <c r="AO49504" s="1" t="s">
        <v>96</v>
      </c>
    </row>
    <row r="49505" spans="1:41" x14ac:dyDescent="0.35">
      <c r="A49505">
        <v>32793</v>
      </c>
      <c r="B49505">
        <v>28500</v>
      </c>
      <c r="C49505">
        <v>484500</v>
      </c>
      <c r="D49505">
        <v>3</v>
      </c>
      <c r="E49505" s="1" t="s">
        <v>65</v>
      </c>
      <c r="F49505" s="1" t="s">
        <v>17</v>
      </c>
      <c r="G49505">
        <v>45</v>
      </c>
      <c r="H49505">
        <v>1</v>
      </c>
      <c r="I49505">
        <v>2</v>
      </c>
      <c r="J49505">
        <v>80</v>
      </c>
      <c r="K49505">
        <v>3</v>
      </c>
      <c r="L49505">
        <v>40</v>
      </c>
      <c r="M49505">
        <v>2</v>
      </c>
      <c r="N49505">
        <v>4</v>
      </c>
      <c r="O49505">
        <v>40</v>
      </c>
      <c r="P49505">
        <v>9</v>
      </c>
      <c r="Q49505">
        <v>27</v>
      </c>
      <c r="R49505">
        <v>32</v>
      </c>
      <c r="S49505">
        <v>56</v>
      </c>
      <c r="T49505" s="1" t="s">
        <v>30</v>
      </c>
      <c r="U49505" s="1" t="s">
        <v>24</v>
      </c>
      <c r="V49505">
        <v>962</v>
      </c>
      <c r="W49505" s="1" t="s">
        <v>38</v>
      </c>
      <c r="X49505">
        <v>14</v>
      </c>
      <c r="Y49505">
        <v>3</v>
      </c>
      <c r="Z49505" s="1" t="s">
        <v>42</v>
      </c>
      <c r="AA49505">
        <v>1</v>
      </c>
      <c r="AB49505">
        <v>2</v>
      </c>
      <c r="AC49505" s="1" t="s">
        <v>21</v>
      </c>
      <c r="AD49505">
        <v>158</v>
      </c>
      <c r="AE49505">
        <v>4</v>
      </c>
      <c r="AF49505">
        <v>5</v>
      </c>
      <c r="AG49505" s="1" t="s">
        <v>28</v>
      </c>
      <c r="AH49505">
        <v>3</v>
      </c>
      <c r="AI49505" s="1" t="s">
        <v>37</v>
      </c>
      <c r="AJ49505" s="1" t="s">
        <v>69</v>
      </c>
      <c r="AK49505">
        <v>1</v>
      </c>
      <c r="AL49505" s="1">
        <v>2E-3</v>
      </c>
      <c r="AM49505" s="1" t="s">
        <v>89</v>
      </c>
      <c r="AN49505" s="1" t="s">
        <v>98</v>
      </c>
      <c r="AO49505" s="1" t="s">
        <v>96</v>
      </c>
    </row>
    <row r="49506" spans="1:41" x14ac:dyDescent="0.35">
      <c r="A49506">
        <v>35884</v>
      </c>
      <c r="B49506">
        <v>44125</v>
      </c>
      <c r="C49506">
        <v>1279625</v>
      </c>
      <c r="D49506">
        <v>3</v>
      </c>
      <c r="E49506" s="1" t="s">
        <v>65</v>
      </c>
      <c r="F49506" s="1" t="s">
        <v>17</v>
      </c>
      <c r="G49506">
        <v>7</v>
      </c>
      <c r="H49506">
        <v>1</v>
      </c>
      <c r="I49506">
        <v>2</v>
      </c>
      <c r="J49506">
        <v>80</v>
      </c>
      <c r="K49506">
        <v>3</v>
      </c>
      <c r="L49506">
        <v>33</v>
      </c>
      <c r="M49506">
        <v>1</v>
      </c>
      <c r="N49506">
        <v>2</v>
      </c>
      <c r="O49506">
        <v>31</v>
      </c>
      <c r="P49506">
        <v>20</v>
      </c>
      <c r="Q49506">
        <v>28</v>
      </c>
      <c r="R49506">
        <v>17</v>
      </c>
      <c r="S49506">
        <v>40</v>
      </c>
      <c r="T49506" s="1" t="s">
        <v>17</v>
      </c>
      <c r="U49506" s="1" t="s">
        <v>24</v>
      </c>
      <c r="V49506">
        <v>751</v>
      </c>
      <c r="W49506" s="1" t="s">
        <v>34</v>
      </c>
      <c r="X49506">
        <v>18</v>
      </c>
      <c r="Y49506">
        <v>2</v>
      </c>
      <c r="Z49506" s="1" t="s">
        <v>35</v>
      </c>
      <c r="AA49506">
        <v>1</v>
      </c>
      <c r="AB49506">
        <v>2</v>
      </c>
      <c r="AC49506" s="1" t="s">
        <v>21</v>
      </c>
      <c r="AD49506">
        <v>135</v>
      </c>
      <c r="AE49506">
        <v>1</v>
      </c>
      <c r="AF49506">
        <v>2</v>
      </c>
      <c r="AG49506" s="1" t="s">
        <v>45</v>
      </c>
      <c r="AH49506">
        <v>1</v>
      </c>
      <c r="AI49506" s="1" t="s">
        <v>29</v>
      </c>
      <c r="AJ49506" s="1" t="s">
        <v>67</v>
      </c>
      <c r="AK49506">
        <v>0</v>
      </c>
      <c r="AL49506" s="1">
        <v>0</v>
      </c>
      <c r="AM49506" s="1" t="s">
        <v>89</v>
      </c>
      <c r="AN49506" s="1" t="s">
        <v>98</v>
      </c>
      <c r="AO49506" s="1" t="s">
        <v>96</v>
      </c>
    </row>
    <row r="49507" spans="1:41" x14ac:dyDescent="0.35">
      <c r="A49507">
        <v>34557</v>
      </c>
      <c r="B49507">
        <v>20912</v>
      </c>
      <c r="C49507">
        <v>230032</v>
      </c>
      <c r="D49507">
        <v>5</v>
      </c>
      <c r="E49507" s="1" t="s">
        <v>65</v>
      </c>
      <c r="F49507" s="1" t="s">
        <v>17</v>
      </c>
      <c r="G49507">
        <v>21</v>
      </c>
      <c r="H49507">
        <v>2</v>
      </c>
      <c r="I49507">
        <v>4</v>
      </c>
      <c r="J49507">
        <v>80</v>
      </c>
      <c r="K49507">
        <v>4</v>
      </c>
      <c r="L49507">
        <v>37</v>
      </c>
      <c r="M49507">
        <v>2</v>
      </c>
      <c r="N49507">
        <v>4</v>
      </c>
      <c r="O49507">
        <v>30</v>
      </c>
      <c r="P49507">
        <v>16</v>
      </c>
      <c r="Q49507">
        <v>27</v>
      </c>
      <c r="R49507">
        <v>29</v>
      </c>
      <c r="S49507">
        <v>58</v>
      </c>
      <c r="T49507" s="1" t="s">
        <v>17</v>
      </c>
      <c r="U49507" s="1" t="s">
        <v>41</v>
      </c>
      <c r="V49507">
        <v>1066</v>
      </c>
      <c r="W49507" s="1" t="s">
        <v>19</v>
      </c>
      <c r="X49507">
        <v>13</v>
      </c>
      <c r="Y49507">
        <v>4</v>
      </c>
      <c r="Z49507" s="1" t="s">
        <v>32</v>
      </c>
      <c r="AA49507">
        <v>1</v>
      </c>
      <c r="AB49507">
        <v>4</v>
      </c>
      <c r="AC49507" s="1" t="s">
        <v>27</v>
      </c>
      <c r="AD49507">
        <v>147</v>
      </c>
      <c r="AE49507">
        <v>1</v>
      </c>
      <c r="AF49507">
        <v>4</v>
      </c>
      <c r="AG49507" s="1" t="s">
        <v>44</v>
      </c>
      <c r="AH49507">
        <v>1</v>
      </c>
      <c r="AI49507" s="1" t="s">
        <v>37</v>
      </c>
      <c r="AJ49507" s="1" t="s">
        <v>69</v>
      </c>
      <c r="AK49507">
        <v>0</v>
      </c>
      <c r="AL49507" s="1">
        <v>0</v>
      </c>
      <c r="AM49507" s="1" t="s">
        <v>89</v>
      </c>
      <c r="AN49507" s="1" t="s">
        <v>98</v>
      </c>
      <c r="AO49507" s="1" t="s">
        <v>96</v>
      </c>
    </row>
    <row r="49508" spans="1:41" x14ac:dyDescent="0.35">
      <c r="A49508">
        <v>39106</v>
      </c>
      <c r="B49508">
        <v>13741</v>
      </c>
      <c r="C49508">
        <v>54964</v>
      </c>
      <c r="D49508">
        <v>0</v>
      </c>
      <c r="E49508" s="1" t="s">
        <v>65</v>
      </c>
      <c r="F49508" s="1" t="s">
        <v>30</v>
      </c>
      <c r="G49508">
        <v>32</v>
      </c>
      <c r="H49508">
        <v>1</v>
      </c>
      <c r="I49508">
        <v>2</v>
      </c>
      <c r="J49508">
        <v>80</v>
      </c>
      <c r="K49508">
        <v>3</v>
      </c>
      <c r="L49508">
        <v>39</v>
      </c>
      <c r="M49508">
        <v>3</v>
      </c>
      <c r="N49508">
        <v>2</v>
      </c>
      <c r="O49508">
        <v>31</v>
      </c>
      <c r="P49508">
        <v>18</v>
      </c>
      <c r="Q49508">
        <v>27</v>
      </c>
      <c r="R49508">
        <v>6</v>
      </c>
      <c r="S49508">
        <v>47</v>
      </c>
      <c r="T49508" s="1" t="s">
        <v>17</v>
      </c>
      <c r="U49508" s="1" t="s">
        <v>24</v>
      </c>
      <c r="V49508">
        <v>142</v>
      </c>
      <c r="W49508" s="1" t="s">
        <v>25</v>
      </c>
      <c r="X49508">
        <v>14</v>
      </c>
      <c r="Y49508">
        <v>3</v>
      </c>
      <c r="Z49508" s="1" t="s">
        <v>26</v>
      </c>
      <c r="AA49508">
        <v>1</v>
      </c>
      <c r="AB49508">
        <v>2</v>
      </c>
      <c r="AC49508" s="1" t="s">
        <v>21</v>
      </c>
      <c r="AD49508">
        <v>115</v>
      </c>
      <c r="AE49508">
        <v>2</v>
      </c>
      <c r="AF49508">
        <v>5</v>
      </c>
      <c r="AG49508" s="1" t="s">
        <v>44</v>
      </c>
      <c r="AH49508">
        <v>2</v>
      </c>
      <c r="AI49508" s="1" t="s">
        <v>23</v>
      </c>
      <c r="AJ49508" s="1" t="s">
        <v>70</v>
      </c>
      <c r="AK49508">
        <v>0</v>
      </c>
      <c r="AL49508" s="1">
        <v>0</v>
      </c>
      <c r="AM49508" s="1" t="s">
        <v>89</v>
      </c>
      <c r="AN49508" s="1" t="s">
        <v>98</v>
      </c>
      <c r="AO49508" s="1" t="s">
        <v>96</v>
      </c>
    </row>
    <row r="49509" spans="1:41" x14ac:dyDescent="0.35">
      <c r="A49509">
        <v>39480</v>
      </c>
      <c r="B49509">
        <v>49240</v>
      </c>
      <c r="C49509">
        <v>1231000</v>
      </c>
      <c r="D49509">
        <v>5</v>
      </c>
      <c r="E49509" s="1" t="s">
        <v>65</v>
      </c>
      <c r="F49509" s="1" t="s">
        <v>30</v>
      </c>
      <c r="G49509">
        <v>33</v>
      </c>
      <c r="H49509">
        <v>2</v>
      </c>
      <c r="I49509">
        <v>4</v>
      </c>
      <c r="J49509">
        <v>80</v>
      </c>
      <c r="K49509">
        <v>3</v>
      </c>
      <c r="L49509">
        <v>36</v>
      </c>
      <c r="M49509">
        <v>6</v>
      </c>
      <c r="N49509">
        <v>4</v>
      </c>
      <c r="O49509">
        <v>30</v>
      </c>
      <c r="P49509">
        <v>18</v>
      </c>
      <c r="Q49509">
        <v>26</v>
      </c>
      <c r="R49509">
        <v>2</v>
      </c>
      <c r="S49509">
        <v>45</v>
      </c>
      <c r="T49509" s="1" t="s">
        <v>30</v>
      </c>
      <c r="U49509" s="1" t="s">
        <v>41</v>
      </c>
      <c r="V49509">
        <v>672</v>
      </c>
      <c r="W49509" s="1" t="s">
        <v>38</v>
      </c>
      <c r="X49509">
        <v>24</v>
      </c>
      <c r="Y49509">
        <v>5</v>
      </c>
      <c r="Z49509" s="1" t="s">
        <v>42</v>
      </c>
      <c r="AA49509">
        <v>1</v>
      </c>
      <c r="AB49509">
        <v>1</v>
      </c>
      <c r="AC49509" s="1" t="s">
        <v>21</v>
      </c>
      <c r="AD49509">
        <v>180</v>
      </c>
      <c r="AE49509">
        <v>3</v>
      </c>
      <c r="AF49509">
        <v>5</v>
      </c>
      <c r="AG49509" s="1" t="s">
        <v>44</v>
      </c>
      <c r="AH49509">
        <v>2</v>
      </c>
      <c r="AI49509" s="1" t="s">
        <v>29</v>
      </c>
      <c r="AJ49509" s="1" t="s">
        <v>67</v>
      </c>
      <c r="AK49509">
        <v>1</v>
      </c>
      <c r="AL49509" s="1">
        <v>2E-3</v>
      </c>
      <c r="AM49509" s="1" t="s">
        <v>89</v>
      </c>
      <c r="AN49509" s="1" t="s">
        <v>98</v>
      </c>
      <c r="AO49509" s="1" t="s">
        <v>96</v>
      </c>
    </row>
    <row r="49510" spans="1:41" x14ac:dyDescent="0.35">
      <c r="A49510">
        <v>39632</v>
      </c>
      <c r="B49510">
        <v>4642</v>
      </c>
      <c r="C49510">
        <v>139260</v>
      </c>
      <c r="D49510">
        <v>8</v>
      </c>
      <c r="E49510" s="1" t="s">
        <v>65</v>
      </c>
      <c r="F49510" s="1" t="s">
        <v>17</v>
      </c>
      <c r="G49510">
        <v>44</v>
      </c>
      <c r="H49510">
        <v>2</v>
      </c>
      <c r="I49510">
        <v>3</v>
      </c>
      <c r="J49510">
        <v>80</v>
      </c>
      <c r="K49510">
        <v>3</v>
      </c>
      <c r="L49510">
        <v>40</v>
      </c>
      <c r="M49510">
        <v>1</v>
      </c>
      <c r="N49510">
        <v>4</v>
      </c>
      <c r="O49510">
        <v>38</v>
      </c>
      <c r="P49510">
        <v>26</v>
      </c>
      <c r="Q49510">
        <v>29</v>
      </c>
      <c r="R49510">
        <v>8</v>
      </c>
      <c r="S49510">
        <v>22</v>
      </c>
      <c r="T49510" s="1" t="s">
        <v>30</v>
      </c>
      <c r="U49510" s="1" t="s">
        <v>18</v>
      </c>
      <c r="V49510">
        <v>456</v>
      </c>
      <c r="W49510" s="1" t="s">
        <v>43</v>
      </c>
      <c r="X49510">
        <v>16</v>
      </c>
      <c r="Y49510">
        <v>2</v>
      </c>
      <c r="Z49510" s="1" t="s">
        <v>25</v>
      </c>
      <c r="AA49510">
        <v>1</v>
      </c>
      <c r="AB49510">
        <v>1</v>
      </c>
      <c r="AC49510" s="1" t="s">
        <v>27</v>
      </c>
      <c r="AD49510">
        <v>126</v>
      </c>
      <c r="AE49510">
        <v>3</v>
      </c>
      <c r="AF49510">
        <v>5</v>
      </c>
      <c r="AG49510" s="1" t="s">
        <v>44</v>
      </c>
      <c r="AH49510">
        <v>4</v>
      </c>
      <c r="AI49510" s="1" t="s">
        <v>29</v>
      </c>
      <c r="AJ49510" s="1" t="s">
        <v>68</v>
      </c>
      <c r="AK49510">
        <v>1</v>
      </c>
      <c r="AL49510" s="1">
        <v>2E-3</v>
      </c>
      <c r="AM49510" s="1" t="s">
        <v>89</v>
      </c>
      <c r="AN49510" s="1" t="s">
        <v>98</v>
      </c>
      <c r="AO49510" s="1" t="s">
        <v>96</v>
      </c>
    </row>
    <row r="49511" spans="1:41" x14ac:dyDescent="0.35">
      <c r="A49511">
        <v>40884</v>
      </c>
      <c r="B49511">
        <v>1555</v>
      </c>
      <c r="C49511">
        <v>24880</v>
      </c>
      <c r="D49511">
        <v>1</v>
      </c>
      <c r="E49511" s="1" t="s">
        <v>65</v>
      </c>
      <c r="F49511" s="1" t="s">
        <v>30</v>
      </c>
      <c r="G49511">
        <v>19</v>
      </c>
      <c r="H49511">
        <v>1</v>
      </c>
      <c r="I49511">
        <v>2</v>
      </c>
      <c r="J49511">
        <v>80</v>
      </c>
      <c r="K49511">
        <v>3</v>
      </c>
      <c r="L49511">
        <v>27</v>
      </c>
      <c r="M49511">
        <v>4</v>
      </c>
      <c r="N49511">
        <v>1</v>
      </c>
      <c r="O49511">
        <v>26</v>
      </c>
      <c r="P49511">
        <v>13</v>
      </c>
      <c r="Q49511">
        <v>26</v>
      </c>
      <c r="R49511">
        <v>25</v>
      </c>
      <c r="S49511">
        <v>57</v>
      </c>
      <c r="T49511" s="1" t="s">
        <v>17</v>
      </c>
      <c r="U49511" s="1" t="s">
        <v>41</v>
      </c>
      <c r="V49511">
        <v>1137</v>
      </c>
      <c r="W49511" s="1" t="s">
        <v>25</v>
      </c>
      <c r="X49511">
        <v>17</v>
      </c>
      <c r="Y49511">
        <v>3</v>
      </c>
      <c r="Z49511" s="1" t="s">
        <v>25</v>
      </c>
      <c r="AA49511">
        <v>1</v>
      </c>
      <c r="AB49511">
        <v>2</v>
      </c>
      <c r="AC49511" s="1" t="s">
        <v>27</v>
      </c>
      <c r="AD49511">
        <v>167</v>
      </c>
      <c r="AE49511">
        <v>3</v>
      </c>
      <c r="AF49511">
        <v>4</v>
      </c>
      <c r="AG49511" s="1" t="s">
        <v>28</v>
      </c>
      <c r="AH49511">
        <v>4</v>
      </c>
      <c r="AI49511" s="1" t="s">
        <v>23</v>
      </c>
      <c r="AJ49511" s="1" t="s">
        <v>69</v>
      </c>
      <c r="AK49511">
        <v>0</v>
      </c>
      <c r="AL49511" s="1">
        <v>0</v>
      </c>
      <c r="AM49511" s="1" t="s">
        <v>89</v>
      </c>
      <c r="AN49511" s="1" t="s">
        <v>98</v>
      </c>
      <c r="AO49511" s="1" t="s">
        <v>96</v>
      </c>
    </row>
    <row r="49512" spans="1:41" x14ac:dyDescent="0.35">
      <c r="A49512">
        <v>43949</v>
      </c>
      <c r="B49512">
        <v>11555</v>
      </c>
      <c r="C49512">
        <v>173325</v>
      </c>
      <c r="D49512">
        <v>4</v>
      </c>
      <c r="E49512" s="1" t="s">
        <v>65</v>
      </c>
      <c r="F49512" s="1" t="s">
        <v>30</v>
      </c>
      <c r="G49512">
        <v>28</v>
      </c>
      <c r="H49512">
        <v>2</v>
      </c>
      <c r="I49512">
        <v>2</v>
      </c>
      <c r="J49512">
        <v>80</v>
      </c>
      <c r="K49512">
        <v>3</v>
      </c>
      <c r="L49512">
        <v>33</v>
      </c>
      <c r="M49512">
        <v>5</v>
      </c>
      <c r="N49512">
        <v>3</v>
      </c>
      <c r="O49512">
        <v>30</v>
      </c>
      <c r="P49512">
        <v>11</v>
      </c>
      <c r="Q49512">
        <v>29</v>
      </c>
      <c r="R49512">
        <v>3</v>
      </c>
      <c r="S49512">
        <v>49</v>
      </c>
      <c r="T49512" s="1" t="s">
        <v>30</v>
      </c>
      <c r="U49512" s="1" t="s">
        <v>24</v>
      </c>
      <c r="V49512">
        <v>139</v>
      </c>
      <c r="W49512" s="1" t="s">
        <v>19</v>
      </c>
      <c r="X49512">
        <v>11</v>
      </c>
      <c r="Y49512">
        <v>5</v>
      </c>
      <c r="Z49512" s="1" t="s">
        <v>32</v>
      </c>
      <c r="AA49512">
        <v>1</v>
      </c>
      <c r="AB49512">
        <v>4</v>
      </c>
      <c r="AC49512" s="1" t="s">
        <v>21</v>
      </c>
      <c r="AD49512">
        <v>105</v>
      </c>
      <c r="AE49512">
        <v>1</v>
      </c>
      <c r="AF49512">
        <v>1</v>
      </c>
      <c r="AG49512" s="1" t="s">
        <v>36</v>
      </c>
      <c r="AH49512">
        <v>4</v>
      </c>
      <c r="AI49512" s="1" t="s">
        <v>23</v>
      </c>
      <c r="AJ49512" s="1" t="s">
        <v>70</v>
      </c>
      <c r="AK49512">
        <v>1</v>
      </c>
      <c r="AL49512" s="1">
        <v>2E-3</v>
      </c>
      <c r="AM49512" s="1" t="s">
        <v>89</v>
      </c>
      <c r="AN49512" s="1" t="s">
        <v>98</v>
      </c>
      <c r="AO49512" s="1" t="s">
        <v>96</v>
      </c>
    </row>
    <row r="49513" spans="1:41" x14ac:dyDescent="0.35">
      <c r="A49513">
        <v>36758</v>
      </c>
      <c r="B49513">
        <v>32739</v>
      </c>
      <c r="C49513">
        <v>458346</v>
      </c>
      <c r="D49513">
        <v>2</v>
      </c>
      <c r="E49513" s="1" t="s">
        <v>65</v>
      </c>
      <c r="F49513" s="1" t="s">
        <v>30</v>
      </c>
      <c r="G49513">
        <v>44</v>
      </c>
      <c r="H49513">
        <v>1</v>
      </c>
      <c r="I49513">
        <v>3</v>
      </c>
      <c r="J49513">
        <v>80</v>
      </c>
      <c r="K49513">
        <v>4</v>
      </c>
      <c r="L49513">
        <v>40</v>
      </c>
      <c r="M49513">
        <v>4</v>
      </c>
      <c r="N49513">
        <v>4</v>
      </c>
      <c r="O49513">
        <v>36</v>
      </c>
      <c r="P49513">
        <v>11</v>
      </c>
      <c r="Q49513">
        <v>27</v>
      </c>
      <c r="R49513">
        <v>17</v>
      </c>
      <c r="S49513">
        <v>43</v>
      </c>
      <c r="T49513" s="1" t="s">
        <v>17</v>
      </c>
      <c r="U49513" s="1" t="s">
        <v>41</v>
      </c>
      <c r="V49513">
        <v>1409</v>
      </c>
      <c r="W49513" s="1" t="s">
        <v>31</v>
      </c>
      <c r="X49513">
        <v>12</v>
      </c>
      <c r="Y49513">
        <v>1</v>
      </c>
      <c r="Z49513" s="1" t="s">
        <v>26</v>
      </c>
      <c r="AA49513">
        <v>1</v>
      </c>
      <c r="AB49513">
        <v>2</v>
      </c>
      <c r="AC49513" s="1" t="s">
        <v>21</v>
      </c>
      <c r="AD49513">
        <v>195</v>
      </c>
      <c r="AE49513">
        <v>4</v>
      </c>
      <c r="AF49513">
        <v>5</v>
      </c>
      <c r="AG49513" s="1" t="s">
        <v>22</v>
      </c>
      <c r="AH49513">
        <v>4</v>
      </c>
      <c r="AI49513" s="1" t="s">
        <v>29</v>
      </c>
      <c r="AJ49513" s="1" t="s">
        <v>67</v>
      </c>
      <c r="AK49513">
        <v>0</v>
      </c>
      <c r="AL49513" s="1">
        <v>0</v>
      </c>
      <c r="AM49513" s="1" t="s">
        <v>89</v>
      </c>
      <c r="AN49513" s="1" t="s">
        <v>98</v>
      </c>
      <c r="AO49513" s="1" t="s">
        <v>96</v>
      </c>
    </row>
    <row r="49514" spans="1:41" x14ac:dyDescent="0.35">
      <c r="A49514">
        <v>48458</v>
      </c>
      <c r="B49514">
        <v>25533</v>
      </c>
      <c r="C49514">
        <v>740457</v>
      </c>
      <c r="D49514">
        <v>3</v>
      </c>
      <c r="E49514" s="1" t="s">
        <v>65</v>
      </c>
      <c r="F49514" s="1" t="s">
        <v>17</v>
      </c>
      <c r="G49514">
        <v>0</v>
      </c>
      <c r="H49514">
        <v>2</v>
      </c>
      <c r="I49514">
        <v>1</v>
      </c>
      <c r="J49514">
        <v>80</v>
      </c>
      <c r="K49514">
        <v>3</v>
      </c>
      <c r="L49514">
        <v>33</v>
      </c>
      <c r="M49514">
        <v>5</v>
      </c>
      <c r="N49514">
        <v>4</v>
      </c>
      <c r="O49514">
        <v>29</v>
      </c>
      <c r="P49514">
        <v>20</v>
      </c>
      <c r="Q49514">
        <v>29</v>
      </c>
      <c r="R49514">
        <v>21</v>
      </c>
      <c r="S49514">
        <v>44</v>
      </c>
      <c r="T49514" s="1" t="s">
        <v>30</v>
      </c>
      <c r="U49514" s="1" t="s">
        <v>18</v>
      </c>
      <c r="V49514">
        <v>1335</v>
      </c>
      <c r="W49514" s="1" t="s">
        <v>43</v>
      </c>
      <c r="X49514">
        <v>19</v>
      </c>
      <c r="Y49514">
        <v>2</v>
      </c>
      <c r="Z49514" s="1" t="s">
        <v>32</v>
      </c>
      <c r="AA49514">
        <v>1</v>
      </c>
      <c r="AB49514">
        <v>1</v>
      </c>
      <c r="AC49514" s="1" t="s">
        <v>27</v>
      </c>
      <c r="AD49514">
        <v>72</v>
      </c>
      <c r="AE49514">
        <v>3</v>
      </c>
      <c r="AF49514">
        <v>1</v>
      </c>
      <c r="AG49514" s="1" t="s">
        <v>22</v>
      </c>
      <c r="AH49514">
        <v>4</v>
      </c>
      <c r="AI49514" s="1" t="s">
        <v>23</v>
      </c>
      <c r="AJ49514" s="1" t="s">
        <v>67</v>
      </c>
      <c r="AK49514">
        <v>1</v>
      </c>
      <c r="AL49514" s="1">
        <v>2E-3</v>
      </c>
      <c r="AM49514" s="1" t="s">
        <v>89</v>
      </c>
      <c r="AN49514" s="1" t="s">
        <v>98</v>
      </c>
      <c r="AO49514" s="1" t="s">
        <v>96</v>
      </c>
    </row>
    <row r="49515" spans="1:41" x14ac:dyDescent="0.35">
      <c r="A49515">
        <v>45326</v>
      </c>
      <c r="B49515">
        <v>16417</v>
      </c>
      <c r="C49515">
        <v>131336</v>
      </c>
      <c r="D49515">
        <v>7</v>
      </c>
      <c r="E49515" s="1" t="s">
        <v>65</v>
      </c>
      <c r="F49515" s="1" t="s">
        <v>17</v>
      </c>
      <c r="G49515">
        <v>11</v>
      </c>
      <c r="H49515">
        <v>1</v>
      </c>
      <c r="I49515">
        <v>1</v>
      </c>
      <c r="J49515">
        <v>80</v>
      </c>
      <c r="K49515">
        <v>4</v>
      </c>
      <c r="L49515">
        <v>31</v>
      </c>
      <c r="M49515">
        <v>6</v>
      </c>
      <c r="N49515">
        <v>2</v>
      </c>
      <c r="O49515">
        <v>29</v>
      </c>
      <c r="P49515">
        <v>4</v>
      </c>
      <c r="Q49515">
        <v>29</v>
      </c>
      <c r="R49515">
        <v>27</v>
      </c>
      <c r="S49515">
        <v>60</v>
      </c>
      <c r="T49515" s="1" t="s">
        <v>17</v>
      </c>
      <c r="U49515" s="1" t="s">
        <v>41</v>
      </c>
      <c r="V49515">
        <v>1039</v>
      </c>
      <c r="W49515" s="1" t="s">
        <v>38</v>
      </c>
      <c r="X49515">
        <v>20</v>
      </c>
      <c r="Y49515">
        <v>3</v>
      </c>
      <c r="Z49515" s="1" t="s">
        <v>26</v>
      </c>
      <c r="AA49515">
        <v>1</v>
      </c>
      <c r="AB49515">
        <v>4</v>
      </c>
      <c r="AC49515" s="1" t="s">
        <v>21</v>
      </c>
      <c r="AD49515">
        <v>125</v>
      </c>
      <c r="AE49515">
        <v>2</v>
      </c>
      <c r="AF49515">
        <v>2</v>
      </c>
      <c r="AG49515" s="1" t="s">
        <v>33</v>
      </c>
      <c r="AH49515">
        <v>2</v>
      </c>
      <c r="AI49515" s="1" t="s">
        <v>23</v>
      </c>
      <c r="AJ49515" s="1" t="s">
        <v>69</v>
      </c>
      <c r="AK49515">
        <v>0</v>
      </c>
      <c r="AL49515" s="1">
        <v>0</v>
      </c>
      <c r="AM49515" s="1" t="s">
        <v>89</v>
      </c>
      <c r="AN49515" s="1" t="s">
        <v>98</v>
      </c>
      <c r="AO49515" s="1" t="s">
        <v>96</v>
      </c>
    </row>
    <row r="49516" spans="1:41" x14ac:dyDescent="0.35">
      <c r="A49516">
        <v>48618</v>
      </c>
      <c r="B49516">
        <v>30674</v>
      </c>
      <c r="C49516">
        <v>368088</v>
      </c>
      <c r="D49516">
        <v>7</v>
      </c>
      <c r="E49516" s="1" t="s">
        <v>65</v>
      </c>
      <c r="F49516" s="1" t="s">
        <v>30</v>
      </c>
      <c r="G49516">
        <v>34</v>
      </c>
      <c r="H49516">
        <v>2</v>
      </c>
      <c r="I49516">
        <v>1</v>
      </c>
      <c r="J49516">
        <v>80</v>
      </c>
      <c r="K49516">
        <v>4</v>
      </c>
      <c r="L49516">
        <v>37</v>
      </c>
      <c r="M49516">
        <v>5</v>
      </c>
      <c r="N49516">
        <v>2</v>
      </c>
      <c r="O49516">
        <v>32</v>
      </c>
      <c r="P49516">
        <v>28</v>
      </c>
      <c r="Q49516">
        <v>26</v>
      </c>
      <c r="R49516">
        <v>11</v>
      </c>
      <c r="S49516">
        <v>31</v>
      </c>
      <c r="T49516" s="1" t="s">
        <v>30</v>
      </c>
      <c r="U49516" s="1" t="s">
        <v>18</v>
      </c>
      <c r="V49516">
        <v>891</v>
      </c>
      <c r="W49516" s="1" t="s">
        <v>25</v>
      </c>
      <c r="X49516">
        <v>11</v>
      </c>
      <c r="Y49516">
        <v>4</v>
      </c>
      <c r="Z49516" s="1" t="s">
        <v>35</v>
      </c>
      <c r="AA49516">
        <v>1</v>
      </c>
      <c r="AB49516">
        <v>1</v>
      </c>
      <c r="AC49516" s="1" t="s">
        <v>21</v>
      </c>
      <c r="AD49516">
        <v>192</v>
      </c>
      <c r="AE49516">
        <v>2</v>
      </c>
      <c r="AF49516">
        <v>1</v>
      </c>
      <c r="AG49516" s="1" t="s">
        <v>33</v>
      </c>
      <c r="AH49516">
        <v>2</v>
      </c>
      <c r="AI49516" s="1" t="s">
        <v>29</v>
      </c>
      <c r="AJ49516" s="1" t="s">
        <v>71</v>
      </c>
      <c r="AK49516">
        <v>1</v>
      </c>
      <c r="AL49516" s="1">
        <v>2E-3</v>
      </c>
      <c r="AM49516" s="1" t="s">
        <v>89</v>
      </c>
      <c r="AN49516" s="1" t="s">
        <v>98</v>
      </c>
      <c r="AO49516" s="1" t="s">
        <v>96</v>
      </c>
    </row>
    <row r="49517" spans="1:41" x14ac:dyDescent="0.35">
      <c r="A49517">
        <v>867</v>
      </c>
      <c r="B49517">
        <v>14757</v>
      </c>
      <c r="C49517">
        <v>221355</v>
      </c>
      <c r="D49517">
        <v>5</v>
      </c>
      <c r="E49517" s="1" t="s">
        <v>65</v>
      </c>
      <c r="F49517" s="1" t="s">
        <v>17</v>
      </c>
      <c r="G49517">
        <v>36</v>
      </c>
      <c r="H49517">
        <v>1</v>
      </c>
      <c r="I49517">
        <v>2</v>
      </c>
      <c r="J49517">
        <v>80</v>
      </c>
      <c r="K49517">
        <v>1</v>
      </c>
      <c r="L49517">
        <v>32</v>
      </c>
      <c r="M49517">
        <v>1</v>
      </c>
      <c r="N49517">
        <v>1</v>
      </c>
      <c r="O49517">
        <v>30</v>
      </c>
      <c r="P49517">
        <v>20</v>
      </c>
      <c r="Q49517">
        <v>29</v>
      </c>
      <c r="R49517">
        <v>25</v>
      </c>
      <c r="S49517">
        <v>35</v>
      </c>
      <c r="T49517" s="1" t="s">
        <v>17</v>
      </c>
      <c r="U49517" s="1" t="s">
        <v>24</v>
      </c>
      <c r="V49517">
        <v>1011</v>
      </c>
      <c r="W49517" s="1" t="s">
        <v>19</v>
      </c>
      <c r="X49517">
        <v>49</v>
      </c>
      <c r="Y49517">
        <v>2</v>
      </c>
      <c r="Z49517" s="1" t="s">
        <v>32</v>
      </c>
      <c r="AA49517">
        <v>1</v>
      </c>
      <c r="AB49517">
        <v>3</v>
      </c>
      <c r="AC49517" s="1" t="s">
        <v>27</v>
      </c>
      <c r="AD49517">
        <v>132</v>
      </c>
      <c r="AE49517">
        <v>2</v>
      </c>
      <c r="AF49517">
        <v>4</v>
      </c>
      <c r="AG49517" s="1" t="s">
        <v>28</v>
      </c>
      <c r="AH49517">
        <v>2</v>
      </c>
      <c r="AI49517" s="1" t="s">
        <v>37</v>
      </c>
      <c r="AJ49517" s="1" t="s">
        <v>71</v>
      </c>
      <c r="AK49517">
        <v>0</v>
      </c>
      <c r="AL49517" s="1">
        <v>0</v>
      </c>
      <c r="AM49517" s="1" t="s">
        <v>89</v>
      </c>
      <c r="AN49517" s="1" t="s">
        <v>95</v>
      </c>
      <c r="AO49517" s="1" t="s">
        <v>96</v>
      </c>
    </row>
    <row r="49518" spans="1:41" x14ac:dyDescent="0.35">
      <c r="A49518">
        <v>735</v>
      </c>
      <c r="B49518">
        <v>29946</v>
      </c>
      <c r="C49518">
        <v>389298</v>
      </c>
      <c r="D49518">
        <v>4</v>
      </c>
      <c r="E49518" s="1" t="s">
        <v>65</v>
      </c>
      <c r="F49518" s="1" t="s">
        <v>30</v>
      </c>
      <c r="G49518">
        <v>7</v>
      </c>
      <c r="H49518">
        <v>3</v>
      </c>
      <c r="I49518">
        <v>4</v>
      </c>
      <c r="J49518">
        <v>80</v>
      </c>
      <c r="K49518">
        <v>4</v>
      </c>
      <c r="L49518">
        <v>37</v>
      </c>
      <c r="M49518">
        <v>2</v>
      </c>
      <c r="N49518">
        <v>2</v>
      </c>
      <c r="O49518">
        <v>37</v>
      </c>
      <c r="P49518">
        <v>26</v>
      </c>
      <c r="Q49518">
        <v>29</v>
      </c>
      <c r="R49518">
        <v>6</v>
      </c>
      <c r="S49518">
        <v>41</v>
      </c>
      <c r="T49518" s="1" t="s">
        <v>30</v>
      </c>
      <c r="U49518" s="1" t="s">
        <v>41</v>
      </c>
      <c r="V49518">
        <v>1208</v>
      </c>
      <c r="W49518" s="1" t="s">
        <v>31</v>
      </c>
      <c r="X49518">
        <v>50</v>
      </c>
      <c r="Y49518">
        <v>3</v>
      </c>
      <c r="Z49518" s="1" t="s">
        <v>20</v>
      </c>
      <c r="AA49518">
        <v>1</v>
      </c>
      <c r="AB49518">
        <v>3</v>
      </c>
      <c r="AC49518" s="1" t="s">
        <v>21</v>
      </c>
      <c r="AD49518">
        <v>87</v>
      </c>
      <c r="AE49518">
        <v>4</v>
      </c>
      <c r="AF49518">
        <v>2</v>
      </c>
      <c r="AG49518" s="1" t="s">
        <v>40</v>
      </c>
      <c r="AH49518">
        <v>3</v>
      </c>
      <c r="AI49518" s="1" t="s">
        <v>37</v>
      </c>
      <c r="AJ49518" s="1" t="s">
        <v>67</v>
      </c>
      <c r="AK49518">
        <v>1</v>
      </c>
      <c r="AL49518" s="1">
        <v>2E-3</v>
      </c>
      <c r="AM49518" s="1" t="s">
        <v>89</v>
      </c>
      <c r="AN49518" s="1" t="s">
        <v>95</v>
      </c>
      <c r="AO49518" s="1" t="s">
        <v>97</v>
      </c>
    </row>
    <row r="49519" spans="1:41" x14ac:dyDescent="0.35">
      <c r="A49519">
        <v>3581</v>
      </c>
      <c r="B49519">
        <v>48339</v>
      </c>
      <c r="C49519">
        <v>966780</v>
      </c>
      <c r="D49519">
        <v>7</v>
      </c>
      <c r="E49519" s="1" t="s">
        <v>65</v>
      </c>
      <c r="F49519" s="1" t="s">
        <v>17</v>
      </c>
      <c r="G49519">
        <v>46</v>
      </c>
      <c r="H49519">
        <v>1</v>
      </c>
      <c r="I49519">
        <v>4</v>
      </c>
      <c r="J49519">
        <v>80</v>
      </c>
      <c r="K49519">
        <v>1</v>
      </c>
      <c r="L49519">
        <v>40</v>
      </c>
      <c r="M49519">
        <v>3</v>
      </c>
      <c r="N49519">
        <v>4</v>
      </c>
      <c r="O49519">
        <v>34</v>
      </c>
      <c r="P49519">
        <v>22</v>
      </c>
      <c r="Q49519">
        <v>29</v>
      </c>
      <c r="R49519">
        <v>8</v>
      </c>
      <c r="S49519">
        <v>56</v>
      </c>
      <c r="T49519" s="1" t="s">
        <v>17</v>
      </c>
      <c r="U49519" s="1" t="s">
        <v>41</v>
      </c>
      <c r="V49519">
        <v>744</v>
      </c>
      <c r="W49519" s="1" t="s">
        <v>19</v>
      </c>
      <c r="X49519">
        <v>30</v>
      </c>
      <c r="Y49519">
        <v>1</v>
      </c>
      <c r="Z49519" s="1" t="s">
        <v>20</v>
      </c>
      <c r="AA49519">
        <v>1</v>
      </c>
      <c r="AB49519">
        <v>2</v>
      </c>
      <c r="AC49519" s="1" t="s">
        <v>21</v>
      </c>
      <c r="AD49519">
        <v>36</v>
      </c>
      <c r="AE49519">
        <v>1</v>
      </c>
      <c r="AF49519">
        <v>3</v>
      </c>
      <c r="AG49519" s="1" t="s">
        <v>46</v>
      </c>
      <c r="AH49519">
        <v>1</v>
      </c>
      <c r="AI49519" s="1" t="s">
        <v>29</v>
      </c>
      <c r="AJ49519" s="1" t="s">
        <v>69</v>
      </c>
      <c r="AK49519">
        <v>0</v>
      </c>
      <c r="AL49519" s="1">
        <v>0</v>
      </c>
      <c r="AM49519" s="1" t="s">
        <v>89</v>
      </c>
      <c r="AN49519" s="1" t="s">
        <v>95</v>
      </c>
      <c r="AO49519" s="1" t="s">
        <v>96</v>
      </c>
    </row>
    <row r="49520" spans="1:41" x14ac:dyDescent="0.35">
      <c r="A49520">
        <v>3988</v>
      </c>
      <c r="B49520">
        <v>14889</v>
      </c>
      <c r="C49520">
        <v>193557</v>
      </c>
      <c r="D49520">
        <v>2</v>
      </c>
      <c r="E49520" s="1" t="s">
        <v>65</v>
      </c>
      <c r="F49520" s="1" t="s">
        <v>17</v>
      </c>
      <c r="G49520">
        <v>7</v>
      </c>
      <c r="H49520">
        <v>1</v>
      </c>
      <c r="I49520">
        <v>1</v>
      </c>
      <c r="J49520">
        <v>80</v>
      </c>
      <c r="K49520">
        <v>1</v>
      </c>
      <c r="L49520">
        <v>34</v>
      </c>
      <c r="M49520">
        <v>4</v>
      </c>
      <c r="N49520">
        <v>2</v>
      </c>
      <c r="O49520">
        <v>34</v>
      </c>
      <c r="P49520">
        <v>27</v>
      </c>
      <c r="Q49520">
        <v>30</v>
      </c>
      <c r="R49520">
        <v>29</v>
      </c>
      <c r="S49520">
        <v>20</v>
      </c>
      <c r="T49520" s="1" t="s">
        <v>30</v>
      </c>
      <c r="U49520" s="1" t="s">
        <v>41</v>
      </c>
      <c r="V49520">
        <v>490</v>
      </c>
      <c r="W49520" s="1" t="s">
        <v>31</v>
      </c>
      <c r="X49520">
        <v>34</v>
      </c>
      <c r="Y49520">
        <v>1</v>
      </c>
      <c r="Z49520" s="1" t="s">
        <v>35</v>
      </c>
      <c r="AA49520">
        <v>1</v>
      </c>
      <c r="AB49520">
        <v>1</v>
      </c>
      <c r="AC49520" s="1" t="s">
        <v>21</v>
      </c>
      <c r="AD49520">
        <v>141</v>
      </c>
      <c r="AE49520">
        <v>1</v>
      </c>
      <c r="AF49520">
        <v>2</v>
      </c>
      <c r="AG49520" s="1" t="s">
        <v>46</v>
      </c>
      <c r="AH49520">
        <v>3</v>
      </c>
      <c r="AI49520" s="1" t="s">
        <v>29</v>
      </c>
      <c r="AJ49520" s="1" t="s">
        <v>68</v>
      </c>
      <c r="AK49520">
        <v>1</v>
      </c>
      <c r="AL49520" s="1">
        <v>2E-3</v>
      </c>
      <c r="AM49520" s="1" t="s">
        <v>89</v>
      </c>
      <c r="AN49520" s="1" t="s">
        <v>95</v>
      </c>
      <c r="AO49520" s="1" t="s">
        <v>96</v>
      </c>
    </row>
    <row r="49521" spans="1:41" x14ac:dyDescent="0.35">
      <c r="A49521">
        <v>1703</v>
      </c>
      <c r="B49521">
        <v>26752</v>
      </c>
      <c r="C49521">
        <v>615296</v>
      </c>
      <c r="D49521">
        <v>4</v>
      </c>
      <c r="E49521" s="1" t="s">
        <v>65</v>
      </c>
      <c r="F49521" s="1" t="s">
        <v>17</v>
      </c>
      <c r="G49521">
        <v>18</v>
      </c>
      <c r="H49521">
        <v>3</v>
      </c>
      <c r="I49521">
        <v>3</v>
      </c>
      <c r="J49521">
        <v>80</v>
      </c>
      <c r="K49521">
        <v>4</v>
      </c>
      <c r="L49521">
        <v>34</v>
      </c>
      <c r="M49521">
        <v>4</v>
      </c>
      <c r="N49521">
        <v>3</v>
      </c>
      <c r="O49521">
        <v>26</v>
      </c>
      <c r="P49521">
        <v>15</v>
      </c>
      <c r="Q49521">
        <v>26</v>
      </c>
      <c r="R49521">
        <v>17</v>
      </c>
      <c r="S49521">
        <v>60</v>
      </c>
      <c r="T49521" s="1" t="s">
        <v>17</v>
      </c>
      <c r="U49521" s="1" t="s">
        <v>24</v>
      </c>
      <c r="V49521">
        <v>630</v>
      </c>
      <c r="W49521" s="1" t="s">
        <v>25</v>
      </c>
      <c r="X49521">
        <v>38</v>
      </c>
      <c r="Y49521">
        <v>2</v>
      </c>
      <c r="Z49521" s="1" t="s">
        <v>35</v>
      </c>
      <c r="AA49521">
        <v>1</v>
      </c>
      <c r="AB49521">
        <v>1</v>
      </c>
      <c r="AC49521" s="1" t="s">
        <v>21</v>
      </c>
      <c r="AD49521">
        <v>144</v>
      </c>
      <c r="AE49521">
        <v>4</v>
      </c>
      <c r="AF49521">
        <v>4</v>
      </c>
      <c r="AG49521" s="1" t="s">
        <v>45</v>
      </c>
      <c r="AH49521">
        <v>1</v>
      </c>
      <c r="AI49521" s="1" t="s">
        <v>29</v>
      </c>
      <c r="AJ49521" s="1" t="s">
        <v>69</v>
      </c>
      <c r="AK49521">
        <v>0</v>
      </c>
      <c r="AL49521" s="1">
        <v>0</v>
      </c>
      <c r="AM49521" s="1" t="s">
        <v>89</v>
      </c>
      <c r="AN49521" s="1" t="s">
        <v>95</v>
      </c>
      <c r="AO49521" s="1" t="s">
        <v>97</v>
      </c>
    </row>
    <row r="49522" spans="1:41" x14ac:dyDescent="0.35">
      <c r="A49522">
        <v>7437</v>
      </c>
      <c r="B49522">
        <v>1413</v>
      </c>
      <c r="C49522">
        <v>35325</v>
      </c>
      <c r="D49522">
        <v>4</v>
      </c>
      <c r="E49522" s="1" t="s">
        <v>65</v>
      </c>
      <c r="F49522" s="1" t="s">
        <v>17</v>
      </c>
      <c r="G49522">
        <v>49</v>
      </c>
      <c r="H49522">
        <v>1</v>
      </c>
      <c r="I49522">
        <v>3</v>
      </c>
      <c r="J49522">
        <v>80</v>
      </c>
      <c r="K49522">
        <v>1</v>
      </c>
      <c r="L49522">
        <v>40</v>
      </c>
      <c r="M49522">
        <v>3</v>
      </c>
      <c r="N49522">
        <v>1</v>
      </c>
      <c r="O49522">
        <v>35</v>
      </c>
      <c r="P49522">
        <v>32</v>
      </c>
      <c r="Q49522">
        <v>30</v>
      </c>
      <c r="R49522">
        <v>24</v>
      </c>
      <c r="S49522">
        <v>31</v>
      </c>
      <c r="T49522" s="1" t="s">
        <v>17</v>
      </c>
      <c r="U49522" s="1" t="s">
        <v>18</v>
      </c>
      <c r="V49522">
        <v>1295</v>
      </c>
      <c r="W49522" s="1" t="s">
        <v>43</v>
      </c>
      <c r="X49522">
        <v>31</v>
      </c>
      <c r="Y49522">
        <v>2</v>
      </c>
      <c r="Z49522" s="1" t="s">
        <v>26</v>
      </c>
      <c r="AA49522">
        <v>1</v>
      </c>
      <c r="AB49522">
        <v>4</v>
      </c>
      <c r="AC49522" s="1" t="s">
        <v>27</v>
      </c>
      <c r="AD49522">
        <v>185</v>
      </c>
      <c r="AE49522">
        <v>2</v>
      </c>
      <c r="AF49522">
        <v>1</v>
      </c>
      <c r="AG49522" s="1" t="s">
        <v>33</v>
      </c>
      <c r="AH49522">
        <v>1</v>
      </c>
      <c r="AI49522" s="1" t="s">
        <v>37</v>
      </c>
      <c r="AJ49522" s="1" t="s">
        <v>71</v>
      </c>
      <c r="AK49522">
        <v>0</v>
      </c>
      <c r="AL49522" s="1">
        <v>0</v>
      </c>
      <c r="AM49522" s="1" t="s">
        <v>89</v>
      </c>
      <c r="AN49522" s="1" t="s">
        <v>95</v>
      </c>
      <c r="AO49522" s="1" t="s">
        <v>96</v>
      </c>
    </row>
    <row r="49523" spans="1:41" x14ac:dyDescent="0.35">
      <c r="A49523">
        <v>7686</v>
      </c>
      <c r="B49523">
        <v>39515</v>
      </c>
      <c r="C49523">
        <v>1066905</v>
      </c>
      <c r="D49523">
        <v>3</v>
      </c>
      <c r="E49523" s="1" t="s">
        <v>65</v>
      </c>
      <c r="F49523" s="1" t="s">
        <v>17</v>
      </c>
      <c r="G49523">
        <v>32</v>
      </c>
      <c r="H49523">
        <v>1</v>
      </c>
      <c r="I49523">
        <v>4</v>
      </c>
      <c r="J49523">
        <v>80</v>
      </c>
      <c r="K49523">
        <v>1</v>
      </c>
      <c r="L49523">
        <v>31</v>
      </c>
      <c r="M49523">
        <v>4</v>
      </c>
      <c r="N49523">
        <v>2</v>
      </c>
      <c r="O49523">
        <v>31</v>
      </c>
      <c r="P49523">
        <v>25</v>
      </c>
      <c r="Q49523">
        <v>30</v>
      </c>
      <c r="R49523">
        <v>25</v>
      </c>
      <c r="S49523">
        <v>44</v>
      </c>
      <c r="T49523" s="1" t="s">
        <v>30</v>
      </c>
      <c r="U49523" s="1" t="s">
        <v>41</v>
      </c>
      <c r="V49523">
        <v>194</v>
      </c>
      <c r="W49523" s="1" t="s">
        <v>19</v>
      </c>
      <c r="X49523">
        <v>33</v>
      </c>
      <c r="Y49523">
        <v>5</v>
      </c>
      <c r="Z49523" s="1" t="s">
        <v>32</v>
      </c>
      <c r="AA49523">
        <v>1</v>
      </c>
      <c r="AB49523">
        <v>4</v>
      </c>
      <c r="AC49523" s="1" t="s">
        <v>27</v>
      </c>
      <c r="AD49523">
        <v>164</v>
      </c>
      <c r="AE49523">
        <v>2</v>
      </c>
      <c r="AF49523">
        <v>4</v>
      </c>
      <c r="AG49523" s="1" t="s">
        <v>33</v>
      </c>
      <c r="AH49523">
        <v>1</v>
      </c>
      <c r="AI49523" s="1" t="s">
        <v>29</v>
      </c>
      <c r="AJ49523" s="1" t="s">
        <v>67</v>
      </c>
      <c r="AK49523">
        <v>1</v>
      </c>
      <c r="AL49523" s="1">
        <v>2E-3</v>
      </c>
      <c r="AM49523" s="1" t="s">
        <v>89</v>
      </c>
      <c r="AN49523" s="1" t="s">
        <v>95</v>
      </c>
      <c r="AO49523" s="1" t="s">
        <v>96</v>
      </c>
    </row>
    <row r="49524" spans="1:41" x14ac:dyDescent="0.35">
      <c r="A49524">
        <v>1918</v>
      </c>
      <c r="B49524">
        <v>17249</v>
      </c>
      <c r="C49524">
        <v>431225</v>
      </c>
      <c r="D49524">
        <v>2</v>
      </c>
      <c r="E49524" s="1" t="s">
        <v>65</v>
      </c>
      <c r="F49524" s="1" t="s">
        <v>30</v>
      </c>
      <c r="G49524">
        <v>48</v>
      </c>
      <c r="H49524">
        <v>3</v>
      </c>
      <c r="I49524">
        <v>3</v>
      </c>
      <c r="J49524">
        <v>80</v>
      </c>
      <c r="K49524">
        <v>4</v>
      </c>
      <c r="L49524">
        <v>36</v>
      </c>
      <c r="M49524">
        <v>4</v>
      </c>
      <c r="N49524">
        <v>3</v>
      </c>
      <c r="O49524">
        <v>33</v>
      </c>
      <c r="P49524">
        <v>33</v>
      </c>
      <c r="Q49524">
        <v>27</v>
      </c>
      <c r="R49524">
        <v>10</v>
      </c>
      <c r="S49524">
        <v>39</v>
      </c>
      <c r="T49524" s="1" t="s">
        <v>30</v>
      </c>
      <c r="U49524" s="1" t="s">
        <v>24</v>
      </c>
      <c r="V49524">
        <v>794</v>
      </c>
      <c r="W49524" s="1" t="s">
        <v>31</v>
      </c>
      <c r="X49524">
        <v>30</v>
      </c>
      <c r="Y49524">
        <v>2</v>
      </c>
      <c r="Z49524" s="1" t="s">
        <v>25</v>
      </c>
      <c r="AA49524">
        <v>1</v>
      </c>
      <c r="AB49524">
        <v>1</v>
      </c>
      <c r="AC49524" s="1" t="s">
        <v>21</v>
      </c>
      <c r="AD49524">
        <v>200</v>
      </c>
      <c r="AE49524">
        <v>1</v>
      </c>
      <c r="AF49524">
        <v>3</v>
      </c>
      <c r="AG49524" s="1" t="s">
        <v>25</v>
      </c>
      <c r="AH49524">
        <v>3</v>
      </c>
      <c r="AI49524" s="1" t="s">
        <v>29</v>
      </c>
      <c r="AJ49524" s="1" t="s">
        <v>67</v>
      </c>
      <c r="AK49524">
        <v>1</v>
      </c>
      <c r="AL49524" s="1">
        <v>2E-3</v>
      </c>
      <c r="AM49524" s="1" t="s">
        <v>89</v>
      </c>
      <c r="AN49524" s="1" t="s">
        <v>95</v>
      </c>
      <c r="AO49524" s="1" t="s">
        <v>97</v>
      </c>
    </row>
    <row r="49525" spans="1:41" x14ac:dyDescent="0.35">
      <c r="A49525">
        <v>8954</v>
      </c>
      <c r="B49525">
        <v>39241</v>
      </c>
      <c r="C49525">
        <v>156964</v>
      </c>
      <c r="D49525">
        <v>8</v>
      </c>
      <c r="E49525" s="1" t="s">
        <v>65</v>
      </c>
      <c r="F49525" s="1" t="s">
        <v>30</v>
      </c>
      <c r="G49525">
        <v>26</v>
      </c>
      <c r="H49525">
        <v>2</v>
      </c>
      <c r="I49525">
        <v>2</v>
      </c>
      <c r="J49525">
        <v>80</v>
      </c>
      <c r="K49525">
        <v>1</v>
      </c>
      <c r="L49525">
        <v>32</v>
      </c>
      <c r="M49525">
        <v>4</v>
      </c>
      <c r="N49525">
        <v>4</v>
      </c>
      <c r="O49525">
        <v>31</v>
      </c>
      <c r="P49525">
        <v>11</v>
      </c>
      <c r="Q49525">
        <v>30</v>
      </c>
      <c r="R49525">
        <v>31</v>
      </c>
      <c r="S49525">
        <v>53</v>
      </c>
      <c r="T49525" s="1" t="s">
        <v>30</v>
      </c>
      <c r="U49525" s="1" t="s">
        <v>24</v>
      </c>
      <c r="V49525">
        <v>681</v>
      </c>
      <c r="W49525" s="1" t="s">
        <v>34</v>
      </c>
      <c r="X49525">
        <v>29</v>
      </c>
      <c r="Y49525">
        <v>1</v>
      </c>
      <c r="Z49525" s="1" t="s">
        <v>26</v>
      </c>
      <c r="AA49525">
        <v>1</v>
      </c>
      <c r="AB49525">
        <v>3</v>
      </c>
      <c r="AC49525" s="1" t="s">
        <v>21</v>
      </c>
      <c r="AD49525">
        <v>166</v>
      </c>
      <c r="AE49525">
        <v>4</v>
      </c>
      <c r="AF49525">
        <v>2</v>
      </c>
      <c r="AG49525" s="1" t="s">
        <v>36</v>
      </c>
      <c r="AH49525">
        <v>4</v>
      </c>
      <c r="AI49525" s="1" t="s">
        <v>37</v>
      </c>
      <c r="AJ49525" s="1" t="s">
        <v>70</v>
      </c>
      <c r="AK49525">
        <v>1</v>
      </c>
      <c r="AL49525" s="1">
        <v>2E-3</v>
      </c>
      <c r="AM49525" s="1" t="s">
        <v>89</v>
      </c>
      <c r="AN49525" s="1" t="s">
        <v>95</v>
      </c>
      <c r="AO49525" s="1" t="s">
        <v>96</v>
      </c>
    </row>
    <row r="49526" spans="1:41" x14ac:dyDescent="0.35">
      <c r="A49526">
        <v>9102</v>
      </c>
      <c r="B49526">
        <v>6115</v>
      </c>
      <c r="C49526">
        <v>146760</v>
      </c>
      <c r="D49526">
        <v>5</v>
      </c>
      <c r="E49526" s="1" t="s">
        <v>65</v>
      </c>
      <c r="F49526" s="1" t="s">
        <v>17</v>
      </c>
      <c r="G49526">
        <v>25</v>
      </c>
      <c r="H49526">
        <v>1</v>
      </c>
      <c r="I49526">
        <v>1</v>
      </c>
      <c r="J49526">
        <v>80</v>
      </c>
      <c r="K49526">
        <v>1</v>
      </c>
      <c r="L49526">
        <v>37</v>
      </c>
      <c r="M49526">
        <v>1</v>
      </c>
      <c r="N49526">
        <v>1</v>
      </c>
      <c r="O49526">
        <v>30</v>
      </c>
      <c r="P49526">
        <v>30</v>
      </c>
      <c r="Q49526">
        <v>29</v>
      </c>
      <c r="R49526">
        <v>19</v>
      </c>
      <c r="S49526">
        <v>57</v>
      </c>
      <c r="T49526" s="1" t="s">
        <v>17</v>
      </c>
      <c r="U49526" s="1" t="s">
        <v>41</v>
      </c>
      <c r="V49526">
        <v>206</v>
      </c>
      <c r="W49526" s="1" t="s">
        <v>38</v>
      </c>
      <c r="X49526">
        <v>29</v>
      </c>
      <c r="Y49526">
        <v>1</v>
      </c>
      <c r="Z49526" s="1" t="s">
        <v>32</v>
      </c>
      <c r="AA49526">
        <v>1</v>
      </c>
      <c r="AB49526">
        <v>3</v>
      </c>
      <c r="AC49526" s="1" t="s">
        <v>27</v>
      </c>
      <c r="AD49526">
        <v>97</v>
      </c>
      <c r="AE49526">
        <v>2</v>
      </c>
      <c r="AF49526">
        <v>5</v>
      </c>
      <c r="AG49526" s="1" t="s">
        <v>22</v>
      </c>
      <c r="AH49526">
        <v>3</v>
      </c>
      <c r="AI49526" s="1" t="s">
        <v>37</v>
      </c>
      <c r="AJ49526" s="1" t="s">
        <v>69</v>
      </c>
      <c r="AK49526">
        <v>0</v>
      </c>
      <c r="AL49526" s="1">
        <v>0</v>
      </c>
      <c r="AM49526" s="1" t="s">
        <v>89</v>
      </c>
      <c r="AN49526" s="1" t="s">
        <v>95</v>
      </c>
      <c r="AO49526" s="1" t="s">
        <v>96</v>
      </c>
    </row>
    <row r="49527" spans="1:41" x14ac:dyDescent="0.35">
      <c r="A49527">
        <v>10391</v>
      </c>
      <c r="B49527">
        <v>43110</v>
      </c>
      <c r="C49527">
        <v>732870</v>
      </c>
      <c r="D49527">
        <v>7</v>
      </c>
      <c r="E49527" s="1" t="s">
        <v>65</v>
      </c>
      <c r="F49527" s="1" t="s">
        <v>17</v>
      </c>
      <c r="G49527">
        <v>40</v>
      </c>
      <c r="H49527">
        <v>1</v>
      </c>
      <c r="I49527">
        <v>2</v>
      </c>
      <c r="J49527">
        <v>80</v>
      </c>
      <c r="K49527">
        <v>1</v>
      </c>
      <c r="L49527">
        <v>34</v>
      </c>
      <c r="M49527">
        <v>1</v>
      </c>
      <c r="N49527">
        <v>1</v>
      </c>
      <c r="O49527">
        <v>32</v>
      </c>
      <c r="P49527">
        <v>6</v>
      </c>
      <c r="Q49527">
        <v>26</v>
      </c>
      <c r="R49527">
        <v>6</v>
      </c>
      <c r="S49527">
        <v>56</v>
      </c>
      <c r="T49527" s="1" t="s">
        <v>30</v>
      </c>
      <c r="U49527" s="1" t="s">
        <v>18</v>
      </c>
      <c r="V49527">
        <v>1448</v>
      </c>
      <c r="W49527" s="1" t="s">
        <v>19</v>
      </c>
      <c r="X49527">
        <v>49</v>
      </c>
      <c r="Y49527">
        <v>1</v>
      </c>
      <c r="Z49527" s="1" t="s">
        <v>42</v>
      </c>
      <c r="AA49527">
        <v>1</v>
      </c>
      <c r="AB49527">
        <v>2</v>
      </c>
      <c r="AC49527" s="1" t="s">
        <v>27</v>
      </c>
      <c r="AD49527">
        <v>182</v>
      </c>
      <c r="AE49527">
        <v>2</v>
      </c>
      <c r="AF49527">
        <v>5</v>
      </c>
      <c r="AG49527" s="1" t="s">
        <v>36</v>
      </c>
      <c r="AH49527">
        <v>3</v>
      </c>
      <c r="AI49527" s="1" t="s">
        <v>29</v>
      </c>
      <c r="AJ49527" s="1" t="s">
        <v>69</v>
      </c>
      <c r="AK49527">
        <v>1</v>
      </c>
      <c r="AL49527" s="1">
        <v>2E-3</v>
      </c>
      <c r="AM49527" s="1" t="s">
        <v>89</v>
      </c>
      <c r="AN49527" s="1" t="s">
        <v>95</v>
      </c>
      <c r="AO49527" s="1" t="s">
        <v>96</v>
      </c>
    </row>
    <row r="49528" spans="1:41" x14ac:dyDescent="0.35">
      <c r="A49528">
        <v>10767</v>
      </c>
      <c r="B49528">
        <v>10322</v>
      </c>
      <c r="C49528">
        <v>206440</v>
      </c>
      <c r="D49528">
        <v>5</v>
      </c>
      <c r="E49528" s="1" t="s">
        <v>65</v>
      </c>
      <c r="F49528" s="1" t="s">
        <v>30</v>
      </c>
      <c r="G49528">
        <v>17</v>
      </c>
      <c r="H49528">
        <v>3</v>
      </c>
      <c r="I49528">
        <v>3</v>
      </c>
      <c r="J49528">
        <v>80</v>
      </c>
      <c r="K49528">
        <v>1</v>
      </c>
      <c r="L49528">
        <v>39</v>
      </c>
      <c r="M49528">
        <v>2</v>
      </c>
      <c r="N49528">
        <v>3</v>
      </c>
      <c r="O49528">
        <v>28</v>
      </c>
      <c r="P49528">
        <v>7</v>
      </c>
      <c r="Q49528">
        <v>27</v>
      </c>
      <c r="R49528">
        <v>5</v>
      </c>
      <c r="S49528">
        <v>49</v>
      </c>
      <c r="T49528" s="1" t="s">
        <v>17</v>
      </c>
      <c r="U49528" s="1" t="s">
        <v>18</v>
      </c>
      <c r="V49528">
        <v>629</v>
      </c>
      <c r="W49528" s="1" t="s">
        <v>43</v>
      </c>
      <c r="X49528">
        <v>33</v>
      </c>
      <c r="Y49528">
        <v>5</v>
      </c>
      <c r="Z49528" s="1" t="s">
        <v>25</v>
      </c>
      <c r="AA49528">
        <v>1</v>
      </c>
      <c r="AB49528">
        <v>3</v>
      </c>
      <c r="AC49528" s="1" t="s">
        <v>21</v>
      </c>
      <c r="AD49528">
        <v>128</v>
      </c>
      <c r="AE49528">
        <v>2</v>
      </c>
      <c r="AF49528">
        <v>5</v>
      </c>
      <c r="AG49528" s="1" t="s">
        <v>46</v>
      </c>
      <c r="AH49528">
        <v>3</v>
      </c>
      <c r="AI49528" s="1" t="s">
        <v>29</v>
      </c>
      <c r="AJ49528" s="1" t="s">
        <v>70</v>
      </c>
      <c r="AK49528">
        <v>0</v>
      </c>
      <c r="AL49528" s="1">
        <v>0</v>
      </c>
      <c r="AM49528" s="1" t="s">
        <v>89</v>
      </c>
      <c r="AN49528" s="1" t="s">
        <v>95</v>
      </c>
      <c r="AO49528" s="1" t="s">
        <v>97</v>
      </c>
    </row>
    <row r="49529" spans="1:41" x14ac:dyDescent="0.35">
      <c r="A49529">
        <v>2602</v>
      </c>
      <c r="B49529">
        <v>48925</v>
      </c>
      <c r="C49529">
        <v>391400</v>
      </c>
      <c r="D49529">
        <v>2</v>
      </c>
      <c r="E49529" s="1" t="s">
        <v>65</v>
      </c>
      <c r="F49529" s="1" t="s">
        <v>17</v>
      </c>
      <c r="G49529">
        <v>2</v>
      </c>
      <c r="H49529">
        <v>2</v>
      </c>
      <c r="I49529">
        <v>2</v>
      </c>
      <c r="J49529">
        <v>80</v>
      </c>
      <c r="K49529">
        <v>2</v>
      </c>
      <c r="L49529">
        <v>36</v>
      </c>
      <c r="M49529">
        <v>1</v>
      </c>
      <c r="N49529">
        <v>1</v>
      </c>
      <c r="O49529">
        <v>32</v>
      </c>
      <c r="P49529">
        <v>1</v>
      </c>
      <c r="Q49529">
        <v>27</v>
      </c>
      <c r="R49529">
        <v>25</v>
      </c>
      <c r="S49529">
        <v>43</v>
      </c>
      <c r="T49529" s="1" t="s">
        <v>17</v>
      </c>
      <c r="U49529" s="1" t="s">
        <v>18</v>
      </c>
      <c r="V49529">
        <v>259</v>
      </c>
      <c r="W49529" s="1" t="s">
        <v>34</v>
      </c>
      <c r="X49529">
        <v>49</v>
      </c>
      <c r="Y49529">
        <v>2</v>
      </c>
      <c r="Z49529" s="1" t="s">
        <v>35</v>
      </c>
      <c r="AA49529">
        <v>1</v>
      </c>
      <c r="AB49529">
        <v>2</v>
      </c>
      <c r="AC49529" s="1" t="s">
        <v>27</v>
      </c>
      <c r="AD49529">
        <v>152</v>
      </c>
      <c r="AE49529">
        <v>2</v>
      </c>
      <c r="AF49529">
        <v>2</v>
      </c>
      <c r="AG49529" s="1" t="s">
        <v>22</v>
      </c>
      <c r="AH49529">
        <v>1</v>
      </c>
      <c r="AI49529" s="1" t="s">
        <v>37</v>
      </c>
      <c r="AJ49529" s="1" t="s">
        <v>67</v>
      </c>
      <c r="AK49529">
        <v>0</v>
      </c>
      <c r="AL49529" s="1">
        <v>0</v>
      </c>
      <c r="AM49529" s="1" t="s">
        <v>89</v>
      </c>
      <c r="AN49529" s="1" t="s">
        <v>95</v>
      </c>
      <c r="AO49529" s="1" t="s">
        <v>96</v>
      </c>
    </row>
    <row r="49530" spans="1:41" x14ac:dyDescent="0.35">
      <c r="A49530">
        <v>11143</v>
      </c>
      <c r="B49530">
        <v>50184</v>
      </c>
      <c r="C49530">
        <v>802944</v>
      </c>
      <c r="D49530">
        <v>6</v>
      </c>
      <c r="E49530" s="1" t="s">
        <v>65</v>
      </c>
      <c r="F49530" s="1" t="s">
        <v>30</v>
      </c>
      <c r="G49530">
        <v>19</v>
      </c>
      <c r="H49530">
        <v>4</v>
      </c>
      <c r="I49530">
        <v>1</v>
      </c>
      <c r="J49530">
        <v>80</v>
      </c>
      <c r="K49530">
        <v>1</v>
      </c>
      <c r="L49530">
        <v>38</v>
      </c>
      <c r="M49530">
        <v>3</v>
      </c>
      <c r="N49530">
        <v>1</v>
      </c>
      <c r="O49530">
        <v>33</v>
      </c>
      <c r="P49530">
        <v>15</v>
      </c>
      <c r="Q49530">
        <v>28</v>
      </c>
      <c r="R49530">
        <v>20</v>
      </c>
      <c r="S49530">
        <v>49</v>
      </c>
      <c r="T49530" s="1" t="s">
        <v>17</v>
      </c>
      <c r="U49530" s="1" t="s">
        <v>41</v>
      </c>
      <c r="V49530">
        <v>808</v>
      </c>
      <c r="W49530" s="1" t="s">
        <v>34</v>
      </c>
      <c r="X49530">
        <v>28</v>
      </c>
      <c r="Y49530">
        <v>5</v>
      </c>
      <c r="Z49530" s="1" t="s">
        <v>35</v>
      </c>
      <c r="AA49530">
        <v>1</v>
      </c>
      <c r="AB49530">
        <v>3</v>
      </c>
      <c r="AC49530" s="1" t="s">
        <v>27</v>
      </c>
      <c r="AD49530">
        <v>169</v>
      </c>
      <c r="AE49530">
        <v>2</v>
      </c>
      <c r="AF49530">
        <v>2</v>
      </c>
      <c r="AG49530" s="1" t="s">
        <v>36</v>
      </c>
      <c r="AH49530">
        <v>4</v>
      </c>
      <c r="AI49530" s="1" t="s">
        <v>29</v>
      </c>
      <c r="AJ49530" s="1" t="s">
        <v>70</v>
      </c>
      <c r="AK49530">
        <v>0</v>
      </c>
      <c r="AL49530" s="1">
        <v>0</v>
      </c>
      <c r="AM49530" s="1" t="s">
        <v>89</v>
      </c>
      <c r="AN49530" s="1" t="s">
        <v>95</v>
      </c>
      <c r="AO49530" s="1" t="s">
        <v>97</v>
      </c>
    </row>
    <row r="49531" spans="1:41" x14ac:dyDescent="0.35">
      <c r="A49531">
        <v>11732</v>
      </c>
      <c r="B49531">
        <v>50834</v>
      </c>
      <c r="C49531">
        <v>965846</v>
      </c>
      <c r="D49531">
        <v>6</v>
      </c>
      <c r="E49531" s="1" t="s">
        <v>65</v>
      </c>
      <c r="F49531" s="1" t="s">
        <v>30</v>
      </c>
      <c r="G49531">
        <v>34</v>
      </c>
      <c r="H49531">
        <v>1</v>
      </c>
      <c r="I49531">
        <v>3</v>
      </c>
      <c r="J49531">
        <v>80</v>
      </c>
      <c r="K49531">
        <v>1</v>
      </c>
      <c r="L49531">
        <v>26</v>
      </c>
      <c r="M49531">
        <v>6</v>
      </c>
      <c r="N49531">
        <v>2</v>
      </c>
      <c r="O49531">
        <v>26</v>
      </c>
      <c r="P49531">
        <v>3</v>
      </c>
      <c r="Q49531">
        <v>26</v>
      </c>
      <c r="R49531">
        <v>5</v>
      </c>
      <c r="S49531">
        <v>55</v>
      </c>
      <c r="T49531" s="1" t="s">
        <v>17</v>
      </c>
      <c r="U49531" s="1" t="s">
        <v>24</v>
      </c>
      <c r="V49531">
        <v>274</v>
      </c>
      <c r="W49531" s="1" t="s">
        <v>19</v>
      </c>
      <c r="X49531">
        <v>42</v>
      </c>
      <c r="Y49531">
        <v>2</v>
      </c>
      <c r="Z49531" s="1" t="s">
        <v>26</v>
      </c>
      <c r="AA49531">
        <v>1</v>
      </c>
      <c r="AB49531">
        <v>3</v>
      </c>
      <c r="AC49531" s="1" t="s">
        <v>27</v>
      </c>
      <c r="AD49531">
        <v>123</v>
      </c>
      <c r="AE49531">
        <v>1</v>
      </c>
      <c r="AF49531">
        <v>1</v>
      </c>
      <c r="AG49531" s="1" t="s">
        <v>36</v>
      </c>
      <c r="AH49531">
        <v>1</v>
      </c>
      <c r="AI49531" s="1" t="s">
        <v>29</v>
      </c>
      <c r="AJ49531" s="1" t="s">
        <v>70</v>
      </c>
      <c r="AK49531">
        <v>0</v>
      </c>
      <c r="AL49531" s="1">
        <v>0</v>
      </c>
      <c r="AM49531" s="1" t="s">
        <v>89</v>
      </c>
      <c r="AN49531" s="1" t="s">
        <v>95</v>
      </c>
      <c r="AO49531" s="1" t="s">
        <v>96</v>
      </c>
    </row>
    <row r="49532" spans="1:41" x14ac:dyDescent="0.35">
      <c r="A49532">
        <v>12605</v>
      </c>
      <c r="B49532">
        <v>37911</v>
      </c>
      <c r="C49532">
        <v>492843</v>
      </c>
      <c r="D49532">
        <v>2</v>
      </c>
      <c r="E49532" s="1" t="s">
        <v>65</v>
      </c>
      <c r="F49532" s="1" t="s">
        <v>17</v>
      </c>
      <c r="G49532">
        <v>47</v>
      </c>
      <c r="H49532">
        <v>4</v>
      </c>
      <c r="I49532">
        <v>2</v>
      </c>
      <c r="J49532">
        <v>80</v>
      </c>
      <c r="K49532">
        <v>1</v>
      </c>
      <c r="L49532">
        <v>39</v>
      </c>
      <c r="M49532">
        <v>1</v>
      </c>
      <c r="N49532">
        <v>4</v>
      </c>
      <c r="O49532">
        <v>31</v>
      </c>
      <c r="P49532">
        <v>6</v>
      </c>
      <c r="Q49532">
        <v>30</v>
      </c>
      <c r="R49532">
        <v>15</v>
      </c>
      <c r="S49532">
        <v>24</v>
      </c>
      <c r="T49532" s="1" t="s">
        <v>30</v>
      </c>
      <c r="U49532" s="1" t="s">
        <v>41</v>
      </c>
      <c r="V49532">
        <v>912</v>
      </c>
      <c r="W49532" s="1" t="s">
        <v>25</v>
      </c>
      <c r="X49532">
        <v>39</v>
      </c>
      <c r="Y49532">
        <v>2</v>
      </c>
      <c r="Z49532" s="1" t="s">
        <v>42</v>
      </c>
      <c r="AA49532">
        <v>1</v>
      </c>
      <c r="AB49532">
        <v>2</v>
      </c>
      <c r="AC49532" s="1" t="s">
        <v>21</v>
      </c>
      <c r="AD49532">
        <v>140</v>
      </c>
      <c r="AE49532">
        <v>1</v>
      </c>
      <c r="AF49532">
        <v>4</v>
      </c>
      <c r="AG49532" s="1" t="s">
        <v>40</v>
      </c>
      <c r="AH49532">
        <v>2</v>
      </c>
      <c r="AI49532" s="1" t="s">
        <v>29</v>
      </c>
      <c r="AJ49532" s="1" t="s">
        <v>68</v>
      </c>
      <c r="AK49532">
        <v>1</v>
      </c>
      <c r="AL49532" s="1">
        <v>2E-3</v>
      </c>
      <c r="AM49532" s="1" t="s">
        <v>89</v>
      </c>
      <c r="AN49532" s="1" t="s">
        <v>95</v>
      </c>
      <c r="AO49532" s="1" t="s">
        <v>97</v>
      </c>
    </row>
    <row r="49533" spans="1:41" x14ac:dyDescent="0.35">
      <c r="A49533">
        <v>3267</v>
      </c>
      <c r="B49533">
        <v>24260</v>
      </c>
      <c r="C49533">
        <v>145560</v>
      </c>
      <c r="D49533">
        <v>5</v>
      </c>
      <c r="E49533" s="1" t="s">
        <v>65</v>
      </c>
      <c r="F49533" s="1" t="s">
        <v>30</v>
      </c>
      <c r="G49533">
        <v>26</v>
      </c>
      <c r="H49533">
        <v>3</v>
      </c>
      <c r="I49533">
        <v>4</v>
      </c>
      <c r="J49533">
        <v>80</v>
      </c>
      <c r="K49533">
        <v>3</v>
      </c>
      <c r="L49533">
        <v>36</v>
      </c>
      <c r="M49533">
        <v>5</v>
      </c>
      <c r="N49533">
        <v>2</v>
      </c>
      <c r="O49533">
        <v>35</v>
      </c>
      <c r="P49533">
        <v>4</v>
      </c>
      <c r="Q49533">
        <v>28</v>
      </c>
      <c r="R49533">
        <v>21</v>
      </c>
      <c r="S49533">
        <v>45</v>
      </c>
      <c r="T49533" s="1" t="s">
        <v>30</v>
      </c>
      <c r="U49533" s="1" t="s">
        <v>24</v>
      </c>
      <c r="V49533">
        <v>1373</v>
      </c>
      <c r="W49533" s="1" t="s">
        <v>43</v>
      </c>
      <c r="X49533">
        <v>47</v>
      </c>
      <c r="Y49533">
        <v>3</v>
      </c>
      <c r="Z49533" s="1" t="s">
        <v>25</v>
      </c>
      <c r="AA49533">
        <v>1</v>
      </c>
      <c r="AB49533">
        <v>2</v>
      </c>
      <c r="AC49533" s="1" t="s">
        <v>21</v>
      </c>
      <c r="AD49533">
        <v>176</v>
      </c>
      <c r="AE49533">
        <v>4</v>
      </c>
      <c r="AF49533">
        <v>3</v>
      </c>
      <c r="AG49533" s="1" t="s">
        <v>22</v>
      </c>
      <c r="AH49533">
        <v>3</v>
      </c>
      <c r="AI49533" s="1" t="s">
        <v>29</v>
      </c>
      <c r="AJ49533" s="1" t="s">
        <v>67</v>
      </c>
      <c r="AK49533">
        <v>1</v>
      </c>
      <c r="AL49533" s="1">
        <v>2E-3</v>
      </c>
      <c r="AM49533" s="1" t="s">
        <v>89</v>
      </c>
      <c r="AN49533" s="1" t="s">
        <v>95</v>
      </c>
      <c r="AO49533" s="1" t="s">
        <v>97</v>
      </c>
    </row>
    <row r="49534" spans="1:41" x14ac:dyDescent="0.35">
      <c r="A49534">
        <v>13929</v>
      </c>
      <c r="B49534">
        <v>10886</v>
      </c>
      <c r="C49534">
        <v>217720</v>
      </c>
      <c r="D49534">
        <v>8</v>
      </c>
      <c r="E49534" s="1" t="s">
        <v>65</v>
      </c>
      <c r="F49534" s="1" t="s">
        <v>17</v>
      </c>
      <c r="G49534">
        <v>28</v>
      </c>
      <c r="H49534">
        <v>2</v>
      </c>
      <c r="I49534">
        <v>1</v>
      </c>
      <c r="J49534">
        <v>80</v>
      </c>
      <c r="K49534">
        <v>1</v>
      </c>
      <c r="L49534">
        <v>36</v>
      </c>
      <c r="M49534">
        <v>6</v>
      </c>
      <c r="N49534">
        <v>3</v>
      </c>
      <c r="O49534">
        <v>30</v>
      </c>
      <c r="P49534">
        <v>13</v>
      </c>
      <c r="Q49534">
        <v>27</v>
      </c>
      <c r="R49534">
        <v>22</v>
      </c>
      <c r="S49534">
        <v>49</v>
      </c>
      <c r="T49534" s="1" t="s">
        <v>17</v>
      </c>
      <c r="U49534" s="1" t="s">
        <v>41</v>
      </c>
      <c r="V49534">
        <v>1312</v>
      </c>
      <c r="W49534" s="1" t="s">
        <v>31</v>
      </c>
      <c r="X49534">
        <v>43</v>
      </c>
      <c r="Y49534">
        <v>4</v>
      </c>
      <c r="Z49534" s="1" t="s">
        <v>20</v>
      </c>
      <c r="AA49534">
        <v>1</v>
      </c>
      <c r="AB49534">
        <v>1</v>
      </c>
      <c r="AC49534" s="1" t="s">
        <v>21</v>
      </c>
      <c r="AD49534">
        <v>181</v>
      </c>
      <c r="AE49534">
        <v>4</v>
      </c>
      <c r="AF49534">
        <v>4</v>
      </c>
      <c r="AG49534" s="1" t="s">
        <v>33</v>
      </c>
      <c r="AH49534">
        <v>2</v>
      </c>
      <c r="AI49534" s="1" t="s">
        <v>37</v>
      </c>
      <c r="AJ49534" s="1" t="s">
        <v>70</v>
      </c>
      <c r="AK49534">
        <v>0</v>
      </c>
      <c r="AL49534" s="1">
        <v>0</v>
      </c>
      <c r="AM49534" s="1" t="s">
        <v>89</v>
      </c>
      <c r="AN49534" s="1" t="s">
        <v>95</v>
      </c>
      <c r="AO49534" s="1" t="s">
        <v>96</v>
      </c>
    </row>
    <row r="49535" spans="1:41" x14ac:dyDescent="0.35">
      <c r="A49535">
        <v>3403</v>
      </c>
      <c r="B49535">
        <v>14840</v>
      </c>
      <c r="C49535">
        <v>371000</v>
      </c>
      <c r="D49535">
        <v>0</v>
      </c>
      <c r="E49535" s="1" t="s">
        <v>65</v>
      </c>
      <c r="F49535" s="1" t="s">
        <v>17</v>
      </c>
      <c r="G49535">
        <v>25</v>
      </c>
      <c r="H49535">
        <v>3</v>
      </c>
      <c r="I49535">
        <v>2</v>
      </c>
      <c r="J49535">
        <v>80</v>
      </c>
      <c r="K49535">
        <v>2</v>
      </c>
      <c r="L49535">
        <v>40</v>
      </c>
      <c r="M49535">
        <v>3</v>
      </c>
      <c r="N49535">
        <v>2</v>
      </c>
      <c r="O49535">
        <v>39</v>
      </c>
      <c r="P49535">
        <v>26</v>
      </c>
      <c r="Q49535">
        <v>27</v>
      </c>
      <c r="R49535">
        <v>26</v>
      </c>
      <c r="S49535">
        <v>60</v>
      </c>
      <c r="T49535" s="1" t="s">
        <v>30</v>
      </c>
      <c r="U49535" s="1" t="s">
        <v>18</v>
      </c>
      <c r="V49535">
        <v>494</v>
      </c>
      <c r="W49535" s="1" t="s">
        <v>38</v>
      </c>
      <c r="X49535">
        <v>50</v>
      </c>
      <c r="Y49535">
        <v>3</v>
      </c>
      <c r="Z49535" s="1" t="s">
        <v>35</v>
      </c>
      <c r="AA49535">
        <v>1</v>
      </c>
      <c r="AB49535">
        <v>2</v>
      </c>
      <c r="AC49535" s="1" t="s">
        <v>27</v>
      </c>
      <c r="AD49535">
        <v>126</v>
      </c>
      <c r="AE49535">
        <v>1</v>
      </c>
      <c r="AF49535">
        <v>5</v>
      </c>
      <c r="AG49535" s="1" t="s">
        <v>36</v>
      </c>
      <c r="AH49535">
        <v>2</v>
      </c>
      <c r="AI49535" s="1" t="s">
        <v>37</v>
      </c>
      <c r="AJ49535" s="1" t="s">
        <v>69</v>
      </c>
      <c r="AK49535">
        <v>1</v>
      </c>
      <c r="AL49535" s="1">
        <v>2E-3</v>
      </c>
      <c r="AM49535" s="1" t="s">
        <v>89</v>
      </c>
      <c r="AN49535" s="1" t="s">
        <v>95</v>
      </c>
      <c r="AO49535" s="1" t="s">
        <v>97</v>
      </c>
    </row>
    <row r="49536" spans="1:41" x14ac:dyDescent="0.35">
      <c r="A49536">
        <v>14155</v>
      </c>
      <c r="B49536">
        <v>6733</v>
      </c>
      <c r="C49536">
        <v>161592</v>
      </c>
      <c r="D49536">
        <v>6</v>
      </c>
      <c r="E49536" s="1" t="s">
        <v>65</v>
      </c>
      <c r="F49536" s="1" t="s">
        <v>17</v>
      </c>
      <c r="G49536">
        <v>38</v>
      </c>
      <c r="H49536">
        <v>4</v>
      </c>
      <c r="I49536">
        <v>4</v>
      </c>
      <c r="J49536">
        <v>80</v>
      </c>
      <c r="K49536">
        <v>1</v>
      </c>
      <c r="L49536">
        <v>38</v>
      </c>
      <c r="M49536">
        <v>1</v>
      </c>
      <c r="N49536">
        <v>1</v>
      </c>
      <c r="O49536">
        <v>37</v>
      </c>
      <c r="P49536">
        <v>13</v>
      </c>
      <c r="Q49536">
        <v>28</v>
      </c>
      <c r="R49536">
        <v>16</v>
      </c>
      <c r="S49536">
        <v>50</v>
      </c>
      <c r="T49536" s="1" t="s">
        <v>30</v>
      </c>
      <c r="U49536" s="1" t="s">
        <v>18</v>
      </c>
      <c r="V49536">
        <v>326</v>
      </c>
      <c r="W49536" s="1" t="s">
        <v>43</v>
      </c>
      <c r="X49536">
        <v>42</v>
      </c>
      <c r="Y49536">
        <v>1</v>
      </c>
      <c r="Z49536" s="1" t="s">
        <v>32</v>
      </c>
      <c r="AA49536">
        <v>1</v>
      </c>
      <c r="AB49536">
        <v>4</v>
      </c>
      <c r="AC49536" s="1" t="s">
        <v>27</v>
      </c>
      <c r="AD49536">
        <v>157</v>
      </c>
      <c r="AE49536">
        <v>4</v>
      </c>
      <c r="AF49536">
        <v>2</v>
      </c>
      <c r="AG49536" s="1" t="s">
        <v>33</v>
      </c>
      <c r="AH49536">
        <v>4</v>
      </c>
      <c r="AI49536" s="1" t="s">
        <v>29</v>
      </c>
      <c r="AJ49536" s="1" t="s">
        <v>70</v>
      </c>
      <c r="AK49536">
        <v>1</v>
      </c>
      <c r="AL49536" s="1">
        <v>2E-3</v>
      </c>
      <c r="AM49536" s="1" t="s">
        <v>89</v>
      </c>
      <c r="AN49536" s="1" t="s">
        <v>95</v>
      </c>
      <c r="AO49536" s="1" t="s">
        <v>97</v>
      </c>
    </row>
    <row r="49537" spans="1:41" x14ac:dyDescent="0.35">
      <c r="A49537">
        <v>15655</v>
      </c>
      <c r="B49537">
        <v>20206</v>
      </c>
      <c r="C49537">
        <v>282884</v>
      </c>
      <c r="D49537">
        <v>4</v>
      </c>
      <c r="E49537" s="1" t="s">
        <v>65</v>
      </c>
      <c r="F49537" s="1" t="s">
        <v>30</v>
      </c>
      <c r="G49537">
        <v>42</v>
      </c>
      <c r="H49537">
        <v>3</v>
      </c>
      <c r="I49537">
        <v>4</v>
      </c>
      <c r="J49537">
        <v>80</v>
      </c>
      <c r="K49537">
        <v>1</v>
      </c>
      <c r="L49537">
        <v>40</v>
      </c>
      <c r="M49537">
        <v>1</v>
      </c>
      <c r="N49537">
        <v>3</v>
      </c>
      <c r="O49537">
        <v>34</v>
      </c>
      <c r="P49537">
        <v>28</v>
      </c>
      <c r="Q49537">
        <v>28</v>
      </c>
      <c r="R49537">
        <v>16</v>
      </c>
      <c r="S49537">
        <v>44</v>
      </c>
      <c r="T49537" s="1" t="s">
        <v>17</v>
      </c>
      <c r="U49537" s="1" t="s">
        <v>18</v>
      </c>
      <c r="V49537">
        <v>554</v>
      </c>
      <c r="W49537" s="1" t="s">
        <v>19</v>
      </c>
      <c r="X49537">
        <v>31</v>
      </c>
      <c r="Y49537">
        <v>1</v>
      </c>
      <c r="Z49537" s="1" t="s">
        <v>35</v>
      </c>
      <c r="AA49537">
        <v>1</v>
      </c>
      <c r="AB49537">
        <v>1</v>
      </c>
      <c r="AC49537" s="1" t="s">
        <v>27</v>
      </c>
      <c r="AD49537">
        <v>162</v>
      </c>
      <c r="AE49537">
        <v>3</v>
      </c>
      <c r="AF49537">
        <v>4</v>
      </c>
      <c r="AG49537" s="1" t="s">
        <v>46</v>
      </c>
      <c r="AH49537">
        <v>1</v>
      </c>
      <c r="AI49537" s="1" t="s">
        <v>29</v>
      </c>
      <c r="AJ49537" s="1" t="s">
        <v>67</v>
      </c>
      <c r="AK49537">
        <v>0</v>
      </c>
      <c r="AL49537" s="1">
        <v>0</v>
      </c>
      <c r="AM49537" s="1" t="s">
        <v>89</v>
      </c>
      <c r="AN49537" s="1" t="s">
        <v>95</v>
      </c>
      <c r="AO49537" s="1" t="s">
        <v>97</v>
      </c>
    </row>
    <row r="49538" spans="1:41" x14ac:dyDescent="0.35">
      <c r="A49538">
        <v>16170</v>
      </c>
      <c r="B49538">
        <v>37038</v>
      </c>
      <c r="C49538">
        <v>296304</v>
      </c>
      <c r="D49538">
        <v>3</v>
      </c>
      <c r="E49538" s="1" t="s">
        <v>65</v>
      </c>
      <c r="F49538" s="1" t="s">
        <v>17</v>
      </c>
      <c r="G49538">
        <v>36</v>
      </c>
      <c r="H49538">
        <v>2</v>
      </c>
      <c r="I49538">
        <v>2</v>
      </c>
      <c r="J49538">
        <v>80</v>
      </c>
      <c r="K49538">
        <v>1</v>
      </c>
      <c r="L49538">
        <v>36</v>
      </c>
      <c r="M49538">
        <v>6</v>
      </c>
      <c r="N49538">
        <v>2</v>
      </c>
      <c r="O49538">
        <v>29</v>
      </c>
      <c r="P49538">
        <v>24</v>
      </c>
      <c r="Q49538">
        <v>27</v>
      </c>
      <c r="R49538">
        <v>6</v>
      </c>
      <c r="S49538">
        <v>22</v>
      </c>
      <c r="T49538" s="1" t="s">
        <v>30</v>
      </c>
      <c r="U49538" s="1" t="s">
        <v>18</v>
      </c>
      <c r="V49538">
        <v>185</v>
      </c>
      <c r="W49538" s="1" t="s">
        <v>31</v>
      </c>
      <c r="X49538">
        <v>30</v>
      </c>
      <c r="Y49538">
        <v>2</v>
      </c>
      <c r="Z49538" s="1" t="s">
        <v>26</v>
      </c>
      <c r="AA49538">
        <v>1</v>
      </c>
      <c r="AB49538">
        <v>3</v>
      </c>
      <c r="AC49538" s="1" t="s">
        <v>21</v>
      </c>
      <c r="AD49538">
        <v>168</v>
      </c>
      <c r="AE49538">
        <v>1</v>
      </c>
      <c r="AF49538">
        <v>1</v>
      </c>
      <c r="AG49538" s="1" t="s">
        <v>40</v>
      </c>
      <c r="AH49538">
        <v>1</v>
      </c>
      <c r="AI49538" s="1" t="s">
        <v>29</v>
      </c>
      <c r="AJ49538" s="1" t="s">
        <v>68</v>
      </c>
      <c r="AK49538">
        <v>1</v>
      </c>
      <c r="AL49538" s="1">
        <v>2E-3</v>
      </c>
      <c r="AM49538" s="1" t="s">
        <v>89</v>
      </c>
      <c r="AN49538" s="1" t="s">
        <v>95</v>
      </c>
      <c r="AO49538" s="1" t="s">
        <v>96</v>
      </c>
    </row>
    <row r="49539" spans="1:41" x14ac:dyDescent="0.35">
      <c r="A49539">
        <v>17034</v>
      </c>
      <c r="B49539">
        <v>44833</v>
      </c>
      <c r="C49539">
        <v>1344990</v>
      </c>
      <c r="D49539">
        <v>6</v>
      </c>
      <c r="E49539" s="1" t="s">
        <v>65</v>
      </c>
      <c r="F49539" s="1" t="s">
        <v>17</v>
      </c>
      <c r="G49539">
        <v>37</v>
      </c>
      <c r="H49539">
        <v>1</v>
      </c>
      <c r="I49539">
        <v>1</v>
      </c>
      <c r="J49539">
        <v>80</v>
      </c>
      <c r="K49539">
        <v>1</v>
      </c>
      <c r="L49539">
        <v>33</v>
      </c>
      <c r="M49539">
        <v>6</v>
      </c>
      <c r="N49539">
        <v>2</v>
      </c>
      <c r="O49539">
        <v>29</v>
      </c>
      <c r="P49539">
        <v>20</v>
      </c>
      <c r="Q49539">
        <v>28</v>
      </c>
      <c r="R49539">
        <v>25</v>
      </c>
      <c r="S49539">
        <v>37</v>
      </c>
      <c r="T49539" s="1" t="s">
        <v>30</v>
      </c>
      <c r="U49539" s="1" t="s">
        <v>18</v>
      </c>
      <c r="V49539">
        <v>218</v>
      </c>
      <c r="W49539" s="1" t="s">
        <v>38</v>
      </c>
      <c r="X49539">
        <v>49</v>
      </c>
      <c r="Y49539">
        <v>2</v>
      </c>
      <c r="Z49539" s="1" t="s">
        <v>26</v>
      </c>
      <c r="AA49539">
        <v>1</v>
      </c>
      <c r="AB49539">
        <v>3</v>
      </c>
      <c r="AC49539" s="1" t="s">
        <v>21</v>
      </c>
      <c r="AD49539">
        <v>191</v>
      </c>
      <c r="AE49539">
        <v>2</v>
      </c>
      <c r="AF49539">
        <v>5</v>
      </c>
      <c r="AG49539" s="1" t="s">
        <v>25</v>
      </c>
      <c r="AH49539">
        <v>2</v>
      </c>
      <c r="AI49539" s="1" t="s">
        <v>37</v>
      </c>
      <c r="AJ49539" s="1" t="s">
        <v>67</v>
      </c>
      <c r="AK49539">
        <v>1</v>
      </c>
      <c r="AL49539" s="1">
        <v>2E-3</v>
      </c>
      <c r="AM49539" s="1" t="s">
        <v>89</v>
      </c>
      <c r="AN49539" s="1" t="s">
        <v>95</v>
      </c>
      <c r="AO49539" s="1" t="s">
        <v>96</v>
      </c>
    </row>
    <row r="49540" spans="1:41" x14ac:dyDescent="0.35">
      <c r="A49540">
        <v>18339</v>
      </c>
      <c r="B49540">
        <v>4898</v>
      </c>
      <c r="C49540">
        <v>14694</v>
      </c>
      <c r="D49540">
        <v>7</v>
      </c>
      <c r="E49540" s="1" t="s">
        <v>65</v>
      </c>
      <c r="F49540" s="1" t="s">
        <v>30</v>
      </c>
      <c r="G49540">
        <v>24</v>
      </c>
      <c r="H49540">
        <v>4</v>
      </c>
      <c r="I49540">
        <v>2</v>
      </c>
      <c r="J49540">
        <v>80</v>
      </c>
      <c r="K49540">
        <v>1</v>
      </c>
      <c r="L49540">
        <v>40</v>
      </c>
      <c r="M49540">
        <v>3</v>
      </c>
      <c r="N49540">
        <v>3</v>
      </c>
      <c r="O49540">
        <v>38</v>
      </c>
      <c r="P49540">
        <v>18</v>
      </c>
      <c r="Q49540">
        <v>26</v>
      </c>
      <c r="R49540">
        <v>6</v>
      </c>
      <c r="S49540">
        <v>21</v>
      </c>
      <c r="T49540" s="1" t="s">
        <v>17</v>
      </c>
      <c r="U49540" s="1" t="s">
        <v>41</v>
      </c>
      <c r="V49540">
        <v>1042</v>
      </c>
      <c r="W49540" s="1" t="s">
        <v>38</v>
      </c>
      <c r="X49540">
        <v>30</v>
      </c>
      <c r="Y49540">
        <v>5</v>
      </c>
      <c r="Z49540" s="1" t="s">
        <v>32</v>
      </c>
      <c r="AA49540">
        <v>1</v>
      </c>
      <c r="AB49540">
        <v>1</v>
      </c>
      <c r="AC49540" s="1" t="s">
        <v>21</v>
      </c>
      <c r="AD49540">
        <v>44</v>
      </c>
      <c r="AE49540">
        <v>1</v>
      </c>
      <c r="AF49540">
        <v>3</v>
      </c>
      <c r="AG49540" s="1" t="s">
        <v>44</v>
      </c>
      <c r="AH49540">
        <v>3</v>
      </c>
      <c r="AI49540" s="1" t="s">
        <v>29</v>
      </c>
      <c r="AJ49540" s="1" t="s">
        <v>68</v>
      </c>
      <c r="AK49540">
        <v>0</v>
      </c>
      <c r="AL49540" s="1">
        <v>0</v>
      </c>
      <c r="AM49540" s="1" t="s">
        <v>89</v>
      </c>
      <c r="AN49540" s="1" t="s">
        <v>95</v>
      </c>
      <c r="AO49540" s="1" t="s">
        <v>97</v>
      </c>
    </row>
    <row r="49541" spans="1:41" x14ac:dyDescent="0.35">
      <c r="A49541">
        <v>18461</v>
      </c>
      <c r="B49541">
        <v>21229</v>
      </c>
      <c r="C49541">
        <v>530725</v>
      </c>
      <c r="D49541">
        <v>7</v>
      </c>
      <c r="E49541" s="1" t="s">
        <v>65</v>
      </c>
      <c r="F49541" s="1" t="s">
        <v>30</v>
      </c>
      <c r="G49541">
        <v>34</v>
      </c>
      <c r="H49541">
        <v>1</v>
      </c>
      <c r="I49541">
        <v>2</v>
      </c>
      <c r="J49541">
        <v>80</v>
      </c>
      <c r="K49541">
        <v>1</v>
      </c>
      <c r="L49541">
        <v>34</v>
      </c>
      <c r="M49541">
        <v>3</v>
      </c>
      <c r="N49541">
        <v>3</v>
      </c>
      <c r="O49541">
        <v>34</v>
      </c>
      <c r="P49541">
        <v>20</v>
      </c>
      <c r="Q49541">
        <v>27</v>
      </c>
      <c r="R49541">
        <v>32</v>
      </c>
      <c r="S49541">
        <v>43</v>
      </c>
      <c r="T49541" s="1" t="s">
        <v>30</v>
      </c>
      <c r="U49541" s="1" t="s">
        <v>18</v>
      </c>
      <c r="V49541">
        <v>486</v>
      </c>
      <c r="W49541" s="1" t="s">
        <v>34</v>
      </c>
      <c r="X49541">
        <v>33</v>
      </c>
      <c r="Y49541">
        <v>4</v>
      </c>
      <c r="Z49541" s="1" t="s">
        <v>32</v>
      </c>
      <c r="AA49541">
        <v>1</v>
      </c>
      <c r="AB49541">
        <v>4</v>
      </c>
      <c r="AC49541" s="1" t="s">
        <v>21</v>
      </c>
      <c r="AD49541">
        <v>120</v>
      </c>
      <c r="AE49541">
        <v>4</v>
      </c>
      <c r="AF49541">
        <v>2</v>
      </c>
      <c r="AG49541" s="1" t="s">
        <v>25</v>
      </c>
      <c r="AH49541">
        <v>3</v>
      </c>
      <c r="AI49541" s="1" t="s">
        <v>29</v>
      </c>
      <c r="AJ49541" s="1" t="s">
        <v>67</v>
      </c>
      <c r="AK49541">
        <v>1</v>
      </c>
      <c r="AL49541" s="1">
        <v>2E-3</v>
      </c>
      <c r="AM49541" s="1" t="s">
        <v>89</v>
      </c>
      <c r="AN49541" s="1" t="s">
        <v>95</v>
      </c>
      <c r="AO49541" s="1" t="s">
        <v>96</v>
      </c>
    </row>
    <row r="49542" spans="1:41" x14ac:dyDescent="0.35">
      <c r="A49542">
        <v>4532</v>
      </c>
      <c r="B49542">
        <v>8158</v>
      </c>
      <c r="C49542">
        <v>203950</v>
      </c>
      <c r="D49542">
        <v>0</v>
      </c>
      <c r="E49542" s="1" t="s">
        <v>65</v>
      </c>
      <c r="F49542" s="1" t="s">
        <v>30</v>
      </c>
      <c r="G49542">
        <v>23</v>
      </c>
      <c r="H49542">
        <v>1</v>
      </c>
      <c r="I49542">
        <v>4</v>
      </c>
      <c r="J49542">
        <v>80</v>
      </c>
      <c r="K49542">
        <v>3</v>
      </c>
      <c r="L49542">
        <v>33</v>
      </c>
      <c r="M49542">
        <v>6</v>
      </c>
      <c r="N49542">
        <v>1</v>
      </c>
      <c r="O49542">
        <v>33</v>
      </c>
      <c r="P49542">
        <v>27</v>
      </c>
      <c r="Q49542">
        <v>26</v>
      </c>
      <c r="R49542">
        <v>6</v>
      </c>
      <c r="S49542">
        <v>59</v>
      </c>
      <c r="T49542" s="1" t="s">
        <v>30</v>
      </c>
      <c r="U49542" s="1" t="s">
        <v>18</v>
      </c>
      <c r="V49542">
        <v>1289</v>
      </c>
      <c r="W49542" s="1" t="s">
        <v>38</v>
      </c>
      <c r="X49542">
        <v>37</v>
      </c>
      <c r="Y49542">
        <v>3</v>
      </c>
      <c r="Z49542" s="1" t="s">
        <v>35</v>
      </c>
      <c r="AA49542">
        <v>1</v>
      </c>
      <c r="AB49542">
        <v>2</v>
      </c>
      <c r="AC49542" s="1" t="s">
        <v>21</v>
      </c>
      <c r="AD49542">
        <v>105</v>
      </c>
      <c r="AE49542">
        <v>1</v>
      </c>
      <c r="AF49542">
        <v>3</v>
      </c>
      <c r="AG49542" s="1" t="s">
        <v>25</v>
      </c>
      <c r="AH49542">
        <v>4</v>
      </c>
      <c r="AI49542" s="1" t="s">
        <v>29</v>
      </c>
      <c r="AJ49542" s="1" t="s">
        <v>69</v>
      </c>
      <c r="AK49542">
        <v>1</v>
      </c>
      <c r="AL49542" s="1">
        <v>2E-3</v>
      </c>
      <c r="AM49542" s="1" t="s">
        <v>89</v>
      </c>
      <c r="AN49542" s="1" t="s">
        <v>95</v>
      </c>
      <c r="AO49542" s="1" t="s">
        <v>96</v>
      </c>
    </row>
    <row r="49543" spans="1:41" x14ac:dyDescent="0.35">
      <c r="A49543">
        <v>20404</v>
      </c>
      <c r="B49543">
        <v>26226</v>
      </c>
      <c r="C49543">
        <v>236034</v>
      </c>
      <c r="D49543">
        <v>1</v>
      </c>
      <c r="E49543" s="1" t="s">
        <v>65</v>
      </c>
      <c r="F49543" s="1" t="s">
        <v>17</v>
      </c>
      <c r="G49543">
        <v>17</v>
      </c>
      <c r="H49543">
        <v>2</v>
      </c>
      <c r="I49543">
        <v>3</v>
      </c>
      <c r="J49543">
        <v>80</v>
      </c>
      <c r="K49543">
        <v>1</v>
      </c>
      <c r="L49543">
        <v>37</v>
      </c>
      <c r="M49543">
        <v>1</v>
      </c>
      <c r="N49543">
        <v>4</v>
      </c>
      <c r="O49543">
        <v>37</v>
      </c>
      <c r="P49543">
        <v>5</v>
      </c>
      <c r="Q49543">
        <v>29</v>
      </c>
      <c r="R49543">
        <v>11</v>
      </c>
      <c r="S49543">
        <v>45</v>
      </c>
      <c r="T49543" s="1" t="s">
        <v>17</v>
      </c>
      <c r="U49543" s="1" t="s">
        <v>41</v>
      </c>
      <c r="V49543">
        <v>1277</v>
      </c>
      <c r="W49543" s="1" t="s">
        <v>43</v>
      </c>
      <c r="X49543">
        <v>37</v>
      </c>
      <c r="Y49543">
        <v>3</v>
      </c>
      <c r="Z49543" s="1" t="s">
        <v>25</v>
      </c>
      <c r="AA49543">
        <v>1</v>
      </c>
      <c r="AB49543">
        <v>2</v>
      </c>
      <c r="AC49543" s="1" t="s">
        <v>27</v>
      </c>
      <c r="AD49543">
        <v>59</v>
      </c>
      <c r="AE49543">
        <v>3</v>
      </c>
      <c r="AF49543">
        <v>3</v>
      </c>
      <c r="AG49543" s="1" t="s">
        <v>45</v>
      </c>
      <c r="AH49543">
        <v>4</v>
      </c>
      <c r="AI49543" s="1" t="s">
        <v>37</v>
      </c>
      <c r="AJ49543" s="1" t="s">
        <v>67</v>
      </c>
      <c r="AK49543">
        <v>0</v>
      </c>
      <c r="AL49543" s="1">
        <v>0</v>
      </c>
      <c r="AM49543" s="1" t="s">
        <v>89</v>
      </c>
      <c r="AN49543" s="1" t="s">
        <v>95</v>
      </c>
      <c r="AO49543" s="1" t="s">
        <v>96</v>
      </c>
    </row>
    <row r="49544" spans="1:41" x14ac:dyDescent="0.35">
      <c r="A49544">
        <v>22114</v>
      </c>
      <c r="B49544">
        <v>16409</v>
      </c>
      <c r="C49544">
        <v>410225</v>
      </c>
      <c r="D49544">
        <v>2</v>
      </c>
      <c r="E49544" s="1" t="s">
        <v>65</v>
      </c>
      <c r="F49544" s="1" t="s">
        <v>30</v>
      </c>
      <c r="G49544">
        <v>25</v>
      </c>
      <c r="H49544">
        <v>2</v>
      </c>
      <c r="I49544">
        <v>3</v>
      </c>
      <c r="J49544">
        <v>80</v>
      </c>
      <c r="K49544">
        <v>1</v>
      </c>
      <c r="L49544">
        <v>38</v>
      </c>
      <c r="M49544">
        <v>2</v>
      </c>
      <c r="N49544">
        <v>2</v>
      </c>
      <c r="O49544">
        <v>34</v>
      </c>
      <c r="P49544">
        <v>32</v>
      </c>
      <c r="Q49544">
        <v>26</v>
      </c>
      <c r="R49544">
        <v>20</v>
      </c>
      <c r="S49544">
        <v>45</v>
      </c>
      <c r="T49544" s="1" t="s">
        <v>30</v>
      </c>
      <c r="U49544" s="1" t="s">
        <v>41</v>
      </c>
      <c r="V49544">
        <v>485</v>
      </c>
      <c r="W49544" s="1" t="s">
        <v>34</v>
      </c>
      <c r="X49544">
        <v>46</v>
      </c>
      <c r="Y49544">
        <v>5</v>
      </c>
      <c r="Z49544" s="1" t="s">
        <v>20</v>
      </c>
      <c r="AA49544">
        <v>1</v>
      </c>
      <c r="AB49544">
        <v>2</v>
      </c>
      <c r="AC49544" s="1" t="s">
        <v>27</v>
      </c>
      <c r="AD49544">
        <v>130</v>
      </c>
      <c r="AE49544">
        <v>2</v>
      </c>
      <c r="AF49544">
        <v>4</v>
      </c>
      <c r="AG49544" s="1" t="s">
        <v>25</v>
      </c>
      <c r="AH49544">
        <v>2</v>
      </c>
      <c r="AI49544" s="1" t="s">
        <v>37</v>
      </c>
      <c r="AJ49544" s="1" t="s">
        <v>67</v>
      </c>
      <c r="AK49544">
        <v>1</v>
      </c>
      <c r="AL49544" s="1">
        <v>2E-3</v>
      </c>
      <c r="AM49544" s="1" t="s">
        <v>89</v>
      </c>
      <c r="AN49544" s="1" t="s">
        <v>95</v>
      </c>
      <c r="AO49544" s="1" t="s">
        <v>96</v>
      </c>
    </row>
    <row r="49545" spans="1:41" x14ac:dyDescent="0.35">
      <c r="A49545">
        <v>22443</v>
      </c>
      <c r="B49545">
        <v>26076</v>
      </c>
      <c r="C49545">
        <v>547596</v>
      </c>
      <c r="D49545">
        <v>8</v>
      </c>
      <c r="E49545" s="1" t="s">
        <v>65</v>
      </c>
      <c r="F49545" s="1" t="s">
        <v>17</v>
      </c>
      <c r="G49545">
        <v>41</v>
      </c>
      <c r="H49545">
        <v>3</v>
      </c>
      <c r="I49545">
        <v>3</v>
      </c>
      <c r="J49545">
        <v>80</v>
      </c>
      <c r="K49545">
        <v>1</v>
      </c>
      <c r="L49545">
        <v>33</v>
      </c>
      <c r="M49545">
        <v>5</v>
      </c>
      <c r="N49545">
        <v>4</v>
      </c>
      <c r="O49545">
        <v>31</v>
      </c>
      <c r="P49545">
        <v>7</v>
      </c>
      <c r="Q49545">
        <v>26</v>
      </c>
      <c r="R49545">
        <v>29</v>
      </c>
      <c r="S49545">
        <v>37</v>
      </c>
      <c r="T49545" s="1" t="s">
        <v>17</v>
      </c>
      <c r="U49545" s="1" t="s">
        <v>41</v>
      </c>
      <c r="V49545">
        <v>1430</v>
      </c>
      <c r="W49545" s="1" t="s">
        <v>25</v>
      </c>
      <c r="X49545">
        <v>30</v>
      </c>
      <c r="Y49545">
        <v>5</v>
      </c>
      <c r="Z49545" s="1" t="s">
        <v>20</v>
      </c>
      <c r="AA49545">
        <v>1</v>
      </c>
      <c r="AB49545">
        <v>3</v>
      </c>
      <c r="AC49545" s="1" t="s">
        <v>27</v>
      </c>
      <c r="AD49545">
        <v>147</v>
      </c>
      <c r="AE49545">
        <v>3</v>
      </c>
      <c r="AF49545">
        <v>5</v>
      </c>
      <c r="AG49545" s="1" t="s">
        <v>22</v>
      </c>
      <c r="AH49545">
        <v>1</v>
      </c>
      <c r="AI49545" s="1" t="s">
        <v>37</v>
      </c>
      <c r="AJ49545" s="1" t="s">
        <v>67</v>
      </c>
      <c r="AK49545">
        <v>0</v>
      </c>
      <c r="AL49545" s="1">
        <v>0</v>
      </c>
      <c r="AM49545" s="1" t="s">
        <v>89</v>
      </c>
      <c r="AN49545" s="1" t="s">
        <v>95</v>
      </c>
      <c r="AO49545" s="1" t="s">
        <v>97</v>
      </c>
    </row>
    <row r="49546" spans="1:41" x14ac:dyDescent="0.35">
      <c r="A49546">
        <v>22768</v>
      </c>
      <c r="B49546">
        <v>33551</v>
      </c>
      <c r="C49546">
        <v>671020</v>
      </c>
      <c r="D49546">
        <v>6</v>
      </c>
      <c r="E49546" s="1" t="s">
        <v>65</v>
      </c>
      <c r="F49546" s="1" t="s">
        <v>17</v>
      </c>
      <c r="G49546">
        <v>2</v>
      </c>
      <c r="H49546">
        <v>3</v>
      </c>
      <c r="I49546">
        <v>3</v>
      </c>
      <c r="J49546">
        <v>80</v>
      </c>
      <c r="K49546">
        <v>1</v>
      </c>
      <c r="L49546">
        <v>36</v>
      </c>
      <c r="M49546">
        <v>6</v>
      </c>
      <c r="N49546">
        <v>2</v>
      </c>
      <c r="O49546">
        <v>34</v>
      </c>
      <c r="P49546">
        <v>23</v>
      </c>
      <c r="Q49546">
        <v>29</v>
      </c>
      <c r="R49546">
        <v>25</v>
      </c>
      <c r="S49546">
        <v>51</v>
      </c>
      <c r="T49546" s="1" t="s">
        <v>30</v>
      </c>
      <c r="U49546" s="1" t="s">
        <v>41</v>
      </c>
      <c r="V49546">
        <v>569</v>
      </c>
      <c r="W49546" s="1" t="s">
        <v>43</v>
      </c>
      <c r="X49546">
        <v>39</v>
      </c>
      <c r="Y49546">
        <v>4</v>
      </c>
      <c r="Z49546" s="1" t="s">
        <v>25</v>
      </c>
      <c r="AA49546">
        <v>1</v>
      </c>
      <c r="AB49546">
        <v>1</v>
      </c>
      <c r="AC49546" s="1" t="s">
        <v>27</v>
      </c>
      <c r="AD49546">
        <v>172</v>
      </c>
      <c r="AE49546">
        <v>4</v>
      </c>
      <c r="AF49546">
        <v>4</v>
      </c>
      <c r="AG49546" s="1" t="s">
        <v>40</v>
      </c>
      <c r="AH49546">
        <v>4</v>
      </c>
      <c r="AI49546" s="1" t="s">
        <v>29</v>
      </c>
      <c r="AJ49546" s="1" t="s">
        <v>70</v>
      </c>
      <c r="AK49546">
        <v>1</v>
      </c>
      <c r="AL49546" s="1">
        <v>2E-3</v>
      </c>
      <c r="AM49546" s="1" t="s">
        <v>89</v>
      </c>
      <c r="AN49546" s="1" t="s">
        <v>95</v>
      </c>
      <c r="AO49546" s="1" t="s">
        <v>97</v>
      </c>
    </row>
    <row r="49547" spans="1:41" x14ac:dyDescent="0.35">
      <c r="A49547">
        <v>5811</v>
      </c>
      <c r="B49547">
        <v>6061</v>
      </c>
      <c r="C49547">
        <v>109098</v>
      </c>
      <c r="D49547">
        <v>5</v>
      </c>
      <c r="E49547" s="1" t="s">
        <v>65</v>
      </c>
      <c r="F49547" s="1" t="s">
        <v>30</v>
      </c>
      <c r="G49547">
        <v>15</v>
      </c>
      <c r="H49547">
        <v>1</v>
      </c>
      <c r="I49547">
        <v>1</v>
      </c>
      <c r="J49547">
        <v>80</v>
      </c>
      <c r="K49547">
        <v>3</v>
      </c>
      <c r="L49547">
        <v>37</v>
      </c>
      <c r="M49547">
        <v>3</v>
      </c>
      <c r="N49547">
        <v>1</v>
      </c>
      <c r="O49547">
        <v>36</v>
      </c>
      <c r="P49547">
        <v>21</v>
      </c>
      <c r="Q49547">
        <v>30</v>
      </c>
      <c r="R49547">
        <v>8</v>
      </c>
      <c r="S49547">
        <v>23</v>
      </c>
      <c r="T49547" s="1" t="s">
        <v>17</v>
      </c>
      <c r="U49547" s="1" t="s">
        <v>24</v>
      </c>
      <c r="V49547">
        <v>1255</v>
      </c>
      <c r="W49547" s="1" t="s">
        <v>19</v>
      </c>
      <c r="X49547">
        <v>34</v>
      </c>
      <c r="Y49547">
        <v>3</v>
      </c>
      <c r="Z49547" s="1" t="s">
        <v>26</v>
      </c>
      <c r="AA49547">
        <v>1</v>
      </c>
      <c r="AB49547">
        <v>2</v>
      </c>
      <c r="AC49547" s="1" t="s">
        <v>27</v>
      </c>
      <c r="AD49547">
        <v>194</v>
      </c>
      <c r="AE49547">
        <v>3</v>
      </c>
      <c r="AF49547">
        <v>4</v>
      </c>
      <c r="AG49547" s="1" t="s">
        <v>45</v>
      </c>
      <c r="AH49547">
        <v>4</v>
      </c>
      <c r="AI49547" s="1" t="s">
        <v>37</v>
      </c>
      <c r="AJ49547" s="1" t="s">
        <v>68</v>
      </c>
      <c r="AK49547">
        <v>0</v>
      </c>
      <c r="AL49547" s="1">
        <v>0</v>
      </c>
      <c r="AM49547" s="1" t="s">
        <v>89</v>
      </c>
      <c r="AN49547" s="1" t="s">
        <v>95</v>
      </c>
      <c r="AO49547" s="1" t="s">
        <v>96</v>
      </c>
    </row>
    <row r="49548" spans="1:41" x14ac:dyDescent="0.35">
      <c r="A49548">
        <v>5941</v>
      </c>
      <c r="B49548">
        <v>25874</v>
      </c>
      <c r="C49548">
        <v>750346</v>
      </c>
      <c r="D49548">
        <v>6</v>
      </c>
      <c r="E49548" s="1" t="s">
        <v>65</v>
      </c>
      <c r="F49548" s="1" t="s">
        <v>30</v>
      </c>
      <c r="G49548">
        <v>14</v>
      </c>
      <c r="H49548">
        <v>2</v>
      </c>
      <c r="I49548">
        <v>3</v>
      </c>
      <c r="J49548">
        <v>80</v>
      </c>
      <c r="K49548">
        <v>4</v>
      </c>
      <c r="L49548">
        <v>40</v>
      </c>
      <c r="M49548">
        <v>4</v>
      </c>
      <c r="N49548">
        <v>4</v>
      </c>
      <c r="O49548">
        <v>40</v>
      </c>
      <c r="P49548">
        <v>20</v>
      </c>
      <c r="Q49548">
        <v>26</v>
      </c>
      <c r="R49548">
        <v>3</v>
      </c>
      <c r="S49548">
        <v>39</v>
      </c>
      <c r="T49548" s="1" t="s">
        <v>30</v>
      </c>
      <c r="U49548" s="1" t="s">
        <v>24</v>
      </c>
      <c r="V49548">
        <v>265</v>
      </c>
      <c r="W49548" s="1" t="s">
        <v>25</v>
      </c>
      <c r="X49548">
        <v>41</v>
      </c>
      <c r="Y49548">
        <v>1</v>
      </c>
      <c r="Z49548" s="1" t="s">
        <v>42</v>
      </c>
      <c r="AA49548">
        <v>1</v>
      </c>
      <c r="AB49548">
        <v>4</v>
      </c>
      <c r="AC49548" s="1" t="s">
        <v>27</v>
      </c>
      <c r="AD49548">
        <v>51</v>
      </c>
      <c r="AE49548">
        <v>3</v>
      </c>
      <c r="AF49548">
        <v>2</v>
      </c>
      <c r="AG49548" s="1" t="s">
        <v>33</v>
      </c>
      <c r="AH49548">
        <v>3</v>
      </c>
      <c r="AI49548" s="1" t="s">
        <v>29</v>
      </c>
      <c r="AJ49548" s="1" t="s">
        <v>67</v>
      </c>
      <c r="AK49548">
        <v>1</v>
      </c>
      <c r="AL49548" s="1">
        <v>2E-3</v>
      </c>
      <c r="AM49548" s="1" t="s">
        <v>89</v>
      </c>
      <c r="AN49548" s="1" t="s">
        <v>95</v>
      </c>
      <c r="AO49548" s="1" t="s">
        <v>96</v>
      </c>
    </row>
    <row r="49549" spans="1:41" x14ac:dyDescent="0.35">
      <c r="A49549">
        <v>24657</v>
      </c>
      <c r="B49549">
        <v>48468</v>
      </c>
      <c r="C49549">
        <v>290808</v>
      </c>
      <c r="D49549">
        <v>4</v>
      </c>
      <c r="E49549" s="1" t="s">
        <v>65</v>
      </c>
      <c r="F49549" s="1" t="s">
        <v>17</v>
      </c>
      <c r="G49549">
        <v>48</v>
      </c>
      <c r="H49549">
        <v>4</v>
      </c>
      <c r="I49549">
        <v>3</v>
      </c>
      <c r="J49549">
        <v>80</v>
      </c>
      <c r="K49549">
        <v>1</v>
      </c>
      <c r="L49549">
        <v>38</v>
      </c>
      <c r="M49549">
        <v>1</v>
      </c>
      <c r="N49549">
        <v>3</v>
      </c>
      <c r="O49549">
        <v>30</v>
      </c>
      <c r="P49549">
        <v>23</v>
      </c>
      <c r="Q49549">
        <v>29</v>
      </c>
      <c r="R49549">
        <v>21</v>
      </c>
      <c r="S49549">
        <v>60</v>
      </c>
      <c r="T49549" s="1" t="s">
        <v>30</v>
      </c>
      <c r="U49549" s="1" t="s">
        <v>24</v>
      </c>
      <c r="V49549">
        <v>1082</v>
      </c>
      <c r="W49549" s="1" t="s">
        <v>31</v>
      </c>
      <c r="X49549">
        <v>46</v>
      </c>
      <c r="Y49549">
        <v>3</v>
      </c>
      <c r="Z49549" s="1" t="s">
        <v>32</v>
      </c>
      <c r="AA49549">
        <v>1</v>
      </c>
      <c r="AB49549">
        <v>4</v>
      </c>
      <c r="AC49549" s="1" t="s">
        <v>21</v>
      </c>
      <c r="AD49549">
        <v>100</v>
      </c>
      <c r="AE49549">
        <v>4</v>
      </c>
      <c r="AF49549">
        <v>4</v>
      </c>
      <c r="AG49549" s="1" t="s">
        <v>40</v>
      </c>
      <c r="AH49549">
        <v>2</v>
      </c>
      <c r="AI49549" s="1" t="s">
        <v>29</v>
      </c>
      <c r="AJ49549" s="1" t="s">
        <v>69</v>
      </c>
      <c r="AK49549">
        <v>1</v>
      </c>
      <c r="AL49549" s="1">
        <v>2E-3</v>
      </c>
      <c r="AM49549" s="1" t="s">
        <v>89</v>
      </c>
      <c r="AN49549" s="1" t="s">
        <v>95</v>
      </c>
      <c r="AO49549" s="1" t="s">
        <v>97</v>
      </c>
    </row>
    <row r="49550" spans="1:41" x14ac:dyDescent="0.35">
      <c r="A49550">
        <v>24907</v>
      </c>
      <c r="B49550">
        <v>1751</v>
      </c>
      <c r="C49550">
        <v>29767</v>
      </c>
      <c r="D49550">
        <v>0</v>
      </c>
      <c r="E49550" s="1" t="s">
        <v>65</v>
      </c>
      <c r="F49550" s="1" t="s">
        <v>30</v>
      </c>
      <c r="G49550">
        <v>3</v>
      </c>
      <c r="H49550">
        <v>4</v>
      </c>
      <c r="I49550">
        <v>4</v>
      </c>
      <c r="J49550">
        <v>80</v>
      </c>
      <c r="K49550">
        <v>1</v>
      </c>
      <c r="L49550">
        <v>39</v>
      </c>
      <c r="M49550">
        <v>4</v>
      </c>
      <c r="N49550">
        <v>2</v>
      </c>
      <c r="O49550">
        <v>26</v>
      </c>
      <c r="P49550">
        <v>25</v>
      </c>
      <c r="Q49550">
        <v>26</v>
      </c>
      <c r="R49550">
        <v>17</v>
      </c>
      <c r="S49550">
        <v>43</v>
      </c>
      <c r="T49550" s="1" t="s">
        <v>30</v>
      </c>
      <c r="U49550" s="1" t="s">
        <v>41</v>
      </c>
      <c r="V49550">
        <v>595</v>
      </c>
      <c r="W49550" s="1" t="s">
        <v>31</v>
      </c>
      <c r="X49550">
        <v>26</v>
      </c>
      <c r="Y49550">
        <v>1</v>
      </c>
      <c r="Z49550" s="1" t="s">
        <v>42</v>
      </c>
      <c r="AA49550">
        <v>1</v>
      </c>
      <c r="AB49550">
        <v>2</v>
      </c>
      <c r="AC49550" s="1" t="s">
        <v>27</v>
      </c>
      <c r="AD49550">
        <v>114</v>
      </c>
      <c r="AE49550">
        <v>4</v>
      </c>
      <c r="AF49550">
        <v>4</v>
      </c>
      <c r="AG49550" s="1" t="s">
        <v>40</v>
      </c>
      <c r="AH49550">
        <v>4</v>
      </c>
      <c r="AI49550" s="1" t="s">
        <v>37</v>
      </c>
      <c r="AJ49550" s="1" t="s">
        <v>67</v>
      </c>
      <c r="AK49550">
        <v>1</v>
      </c>
      <c r="AL49550" s="1">
        <v>2E-3</v>
      </c>
      <c r="AM49550" s="1" t="s">
        <v>89</v>
      </c>
      <c r="AN49550" s="1" t="s">
        <v>95</v>
      </c>
      <c r="AO49550" s="1" t="s">
        <v>97</v>
      </c>
    </row>
    <row r="49551" spans="1:41" x14ac:dyDescent="0.35">
      <c r="A49551">
        <v>25057</v>
      </c>
      <c r="B49551">
        <v>41070</v>
      </c>
      <c r="C49551">
        <v>123210</v>
      </c>
      <c r="D49551">
        <v>4</v>
      </c>
      <c r="E49551" s="1" t="s">
        <v>65</v>
      </c>
      <c r="F49551" s="1" t="s">
        <v>30</v>
      </c>
      <c r="G49551">
        <v>36</v>
      </c>
      <c r="H49551">
        <v>2</v>
      </c>
      <c r="I49551">
        <v>4</v>
      </c>
      <c r="J49551">
        <v>80</v>
      </c>
      <c r="K49551">
        <v>1</v>
      </c>
      <c r="L49551">
        <v>38</v>
      </c>
      <c r="M49551">
        <v>2</v>
      </c>
      <c r="N49551">
        <v>3</v>
      </c>
      <c r="O49551">
        <v>31</v>
      </c>
      <c r="P49551">
        <v>12</v>
      </c>
      <c r="Q49551">
        <v>30</v>
      </c>
      <c r="R49551">
        <v>6</v>
      </c>
      <c r="S49551">
        <v>26</v>
      </c>
      <c r="T49551" s="1" t="s">
        <v>17</v>
      </c>
      <c r="U49551" s="1" t="s">
        <v>18</v>
      </c>
      <c r="V49551">
        <v>624</v>
      </c>
      <c r="W49551" s="1" t="s">
        <v>38</v>
      </c>
      <c r="X49551">
        <v>49</v>
      </c>
      <c r="Y49551">
        <v>5</v>
      </c>
      <c r="Z49551" s="1" t="s">
        <v>42</v>
      </c>
      <c r="AA49551">
        <v>1</v>
      </c>
      <c r="AB49551">
        <v>2</v>
      </c>
      <c r="AC49551" s="1" t="s">
        <v>21</v>
      </c>
      <c r="AD49551">
        <v>70</v>
      </c>
      <c r="AE49551">
        <v>1</v>
      </c>
      <c r="AF49551">
        <v>3</v>
      </c>
      <c r="AG49551" s="1" t="s">
        <v>22</v>
      </c>
      <c r="AH49551">
        <v>3</v>
      </c>
      <c r="AI49551" s="1" t="s">
        <v>29</v>
      </c>
      <c r="AJ49551" s="1" t="s">
        <v>71</v>
      </c>
      <c r="AK49551">
        <v>0</v>
      </c>
      <c r="AL49551" s="1">
        <v>0</v>
      </c>
      <c r="AM49551" s="1" t="s">
        <v>89</v>
      </c>
      <c r="AN49551" s="1" t="s">
        <v>95</v>
      </c>
      <c r="AO49551" s="1" t="s">
        <v>96</v>
      </c>
    </row>
    <row r="49552" spans="1:41" x14ac:dyDescent="0.35">
      <c r="A49552">
        <v>27124</v>
      </c>
      <c r="B49552">
        <v>18448</v>
      </c>
      <c r="C49552">
        <v>368960</v>
      </c>
      <c r="D49552">
        <v>2</v>
      </c>
      <c r="E49552" s="1" t="s">
        <v>65</v>
      </c>
      <c r="F49552" s="1" t="s">
        <v>30</v>
      </c>
      <c r="G49552">
        <v>15</v>
      </c>
      <c r="H49552">
        <v>3</v>
      </c>
      <c r="I49552">
        <v>3</v>
      </c>
      <c r="J49552">
        <v>80</v>
      </c>
      <c r="K49552">
        <v>1</v>
      </c>
      <c r="L49552">
        <v>38</v>
      </c>
      <c r="M49552">
        <v>2</v>
      </c>
      <c r="N49552">
        <v>2</v>
      </c>
      <c r="O49552">
        <v>38</v>
      </c>
      <c r="P49552">
        <v>25</v>
      </c>
      <c r="Q49552">
        <v>29</v>
      </c>
      <c r="R49552">
        <v>30</v>
      </c>
      <c r="S49552">
        <v>42</v>
      </c>
      <c r="T49552" s="1" t="s">
        <v>30</v>
      </c>
      <c r="U49552" s="1" t="s">
        <v>24</v>
      </c>
      <c r="V49552">
        <v>116</v>
      </c>
      <c r="W49552" s="1" t="s">
        <v>19</v>
      </c>
      <c r="X49552">
        <v>48</v>
      </c>
      <c r="Y49552">
        <v>4</v>
      </c>
      <c r="Z49552" s="1" t="s">
        <v>26</v>
      </c>
      <c r="AA49552">
        <v>1</v>
      </c>
      <c r="AB49552">
        <v>4</v>
      </c>
      <c r="AC49552" s="1" t="s">
        <v>27</v>
      </c>
      <c r="AD49552">
        <v>107</v>
      </c>
      <c r="AE49552">
        <v>3</v>
      </c>
      <c r="AF49552">
        <v>3</v>
      </c>
      <c r="AG49552" s="1" t="s">
        <v>39</v>
      </c>
      <c r="AH49552">
        <v>4</v>
      </c>
      <c r="AI49552" s="1" t="s">
        <v>29</v>
      </c>
      <c r="AJ49552" s="1" t="s">
        <v>67</v>
      </c>
      <c r="AK49552">
        <v>1</v>
      </c>
      <c r="AL49552" s="1">
        <v>2E-3</v>
      </c>
      <c r="AM49552" s="1" t="s">
        <v>89</v>
      </c>
      <c r="AN49552" s="1" t="s">
        <v>95</v>
      </c>
      <c r="AO49552" s="1" t="s">
        <v>97</v>
      </c>
    </row>
    <row r="49553" spans="1:41" x14ac:dyDescent="0.35">
      <c r="A49553">
        <v>27595</v>
      </c>
      <c r="B49553">
        <v>29119</v>
      </c>
      <c r="C49553">
        <v>698856</v>
      </c>
      <c r="D49553">
        <v>6</v>
      </c>
      <c r="E49553" s="1" t="s">
        <v>65</v>
      </c>
      <c r="F49553" s="1" t="s">
        <v>17</v>
      </c>
      <c r="G49553">
        <v>37</v>
      </c>
      <c r="H49553">
        <v>1</v>
      </c>
      <c r="I49553">
        <v>2</v>
      </c>
      <c r="J49553">
        <v>80</v>
      </c>
      <c r="K49553">
        <v>1</v>
      </c>
      <c r="L49553">
        <v>34</v>
      </c>
      <c r="M49553">
        <v>3</v>
      </c>
      <c r="N49553">
        <v>3</v>
      </c>
      <c r="O49553">
        <v>33</v>
      </c>
      <c r="P49553">
        <v>22</v>
      </c>
      <c r="Q49553">
        <v>26</v>
      </c>
      <c r="R49553">
        <v>7</v>
      </c>
      <c r="S49553">
        <v>60</v>
      </c>
      <c r="T49553" s="1" t="s">
        <v>17</v>
      </c>
      <c r="U49553" s="1" t="s">
        <v>18</v>
      </c>
      <c r="V49553">
        <v>556</v>
      </c>
      <c r="W49553" s="1" t="s">
        <v>43</v>
      </c>
      <c r="X49553">
        <v>37</v>
      </c>
      <c r="Y49553">
        <v>2</v>
      </c>
      <c r="Z49553" s="1" t="s">
        <v>35</v>
      </c>
      <c r="AA49553">
        <v>1</v>
      </c>
      <c r="AB49553">
        <v>4</v>
      </c>
      <c r="AC49553" s="1" t="s">
        <v>21</v>
      </c>
      <c r="AD49553">
        <v>119</v>
      </c>
      <c r="AE49553">
        <v>4</v>
      </c>
      <c r="AF49553">
        <v>3</v>
      </c>
      <c r="AG49553" s="1" t="s">
        <v>25</v>
      </c>
      <c r="AH49553">
        <v>4</v>
      </c>
      <c r="AI49553" s="1" t="s">
        <v>37</v>
      </c>
      <c r="AJ49553" s="1" t="s">
        <v>69</v>
      </c>
      <c r="AK49553">
        <v>0</v>
      </c>
      <c r="AL49553" s="1">
        <v>0</v>
      </c>
      <c r="AM49553" s="1" t="s">
        <v>89</v>
      </c>
      <c r="AN49553" s="1" t="s">
        <v>95</v>
      </c>
      <c r="AO49553" s="1" t="s">
        <v>96</v>
      </c>
    </row>
    <row r="49554" spans="1:41" x14ac:dyDescent="0.35">
      <c r="A49554">
        <v>6789</v>
      </c>
      <c r="B49554">
        <v>2884</v>
      </c>
      <c r="C49554">
        <v>69216</v>
      </c>
      <c r="D49554">
        <v>7</v>
      </c>
      <c r="E49554" s="1" t="s">
        <v>65</v>
      </c>
      <c r="F49554" s="1" t="s">
        <v>30</v>
      </c>
      <c r="G49554">
        <v>18</v>
      </c>
      <c r="H49554">
        <v>2</v>
      </c>
      <c r="I49554">
        <v>4</v>
      </c>
      <c r="J49554">
        <v>80</v>
      </c>
      <c r="K49554">
        <v>3</v>
      </c>
      <c r="L49554">
        <v>30</v>
      </c>
      <c r="M49554">
        <v>1</v>
      </c>
      <c r="N49554">
        <v>4</v>
      </c>
      <c r="O49554">
        <v>29</v>
      </c>
      <c r="P49554">
        <v>11</v>
      </c>
      <c r="Q49554">
        <v>28</v>
      </c>
      <c r="R49554">
        <v>13</v>
      </c>
      <c r="S49554">
        <v>50</v>
      </c>
      <c r="T49554" s="1" t="s">
        <v>17</v>
      </c>
      <c r="U49554" s="1" t="s">
        <v>24</v>
      </c>
      <c r="V49554">
        <v>837</v>
      </c>
      <c r="W49554" s="1" t="s">
        <v>43</v>
      </c>
      <c r="X49554">
        <v>32</v>
      </c>
      <c r="Y49554">
        <v>1</v>
      </c>
      <c r="Z49554" s="1" t="s">
        <v>25</v>
      </c>
      <c r="AA49554">
        <v>1</v>
      </c>
      <c r="AB49554">
        <v>4</v>
      </c>
      <c r="AC49554" s="1" t="s">
        <v>21</v>
      </c>
      <c r="AD49554">
        <v>133</v>
      </c>
      <c r="AE49554">
        <v>1</v>
      </c>
      <c r="AF49554">
        <v>2</v>
      </c>
      <c r="AG49554" s="1" t="s">
        <v>44</v>
      </c>
      <c r="AH49554">
        <v>3</v>
      </c>
      <c r="AI49554" s="1" t="s">
        <v>29</v>
      </c>
      <c r="AJ49554" s="1" t="s">
        <v>70</v>
      </c>
      <c r="AK49554">
        <v>0</v>
      </c>
      <c r="AL49554" s="1">
        <v>0</v>
      </c>
      <c r="AM49554" s="1" t="s">
        <v>89</v>
      </c>
      <c r="AN49554" s="1" t="s">
        <v>95</v>
      </c>
      <c r="AO49554" s="1" t="s">
        <v>96</v>
      </c>
    </row>
    <row r="49555" spans="1:41" x14ac:dyDescent="0.35">
      <c r="A49555">
        <v>29091</v>
      </c>
      <c r="B49555">
        <v>36585</v>
      </c>
      <c r="C49555">
        <v>731700</v>
      </c>
      <c r="D49555">
        <v>6</v>
      </c>
      <c r="E49555" s="1" t="s">
        <v>65</v>
      </c>
      <c r="F49555" s="1" t="s">
        <v>17</v>
      </c>
      <c r="G49555">
        <v>9</v>
      </c>
      <c r="H49555">
        <v>3</v>
      </c>
      <c r="I49555">
        <v>1</v>
      </c>
      <c r="J49555">
        <v>80</v>
      </c>
      <c r="K49555">
        <v>1</v>
      </c>
      <c r="L49555">
        <v>33</v>
      </c>
      <c r="M49555">
        <v>2</v>
      </c>
      <c r="N49555">
        <v>2</v>
      </c>
      <c r="O49555">
        <v>32</v>
      </c>
      <c r="P49555">
        <v>2</v>
      </c>
      <c r="Q49555">
        <v>29</v>
      </c>
      <c r="R49555">
        <v>12</v>
      </c>
      <c r="S49555">
        <v>37</v>
      </c>
      <c r="T49555" s="1" t="s">
        <v>30</v>
      </c>
      <c r="U49555" s="1" t="s">
        <v>24</v>
      </c>
      <c r="V49555">
        <v>276</v>
      </c>
      <c r="W49555" s="1" t="s">
        <v>38</v>
      </c>
      <c r="X49555">
        <v>30</v>
      </c>
      <c r="Y49555">
        <v>5</v>
      </c>
      <c r="Z49555" s="1" t="s">
        <v>42</v>
      </c>
      <c r="AA49555">
        <v>1</v>
      </c>
      <c r="AB49555">
        <v>2</v>
      </c>
      <c r="AC49555" s="1" t="s">
        <v>21</v>
      </c>
      <c r="AD49555">
        <v>130</v>
      </c>
      <c r="AE49555">
        <v>4</v>
      </c>
      <c r="AF49555">
        <v>5</v>
      </c>
      <c r="AG49555" s="1" t="s">
        <v>22</v>
      </c>
      <c r="AH49555">
        <v>4</v>
      </c>
      <c r="AI49555" s="1" t="s">
        <v>37</v>
      </c>
      <c r="AJ49555" s="1" t="s">
        <v>67</v>
      </c>
      <c r="AK49555">
        <v>1</v>
      </c>
      <c r="AL49555" s="1">
        <v>2E-3</v>
      </c>
      <c r="AM49555" s="1" t="s">
        <v>89</v>
      </c>
      <c r="AN49555" s="1" t="s">
        <v>95</v>
      </c>
      <c r="AO49555" s="1" t="s">
        <v>97</v>
      </c>
    </row>
    <row r="49556" spans="1:41" x14ac:dyDescent="0.35">
      <c r="A49556">
        <v>29570</v>
      </c>
      <c r="B49556">
        <v>46620</v>
      </c>
      <c r="C49556">
        <v>792540</v>
      </c>
      <c r="D49556">
        <v>3</v>
      </c>
      <c r="E49556" s="1" t="s">
        <v>65</v>
      </c>
      <c r="F49556" s="1" t="s">
        <v>17</v>
      </c>
      <c r="G49556">
        <v>46</v>
      </c>
      <c r="H49556">
        <v>3</v>
      </c>
      <c r="I49556">
        <v>4</v>
      </c>
      <c r="J49556">
        <v>80</v>
      </c>
      <c r="K49556">
        <v>1</v>
      </c>
      <c r="L49556">
        <v>36</v>
      </c>
      <c r="M49556">
        <v>2</v>
      </c>
      <c r="N49556">
        <v>2</v>
      </c>
      <c r="O49556">
        <v>30</v>
      </c>
      <c r="P49556">
        <v>10</v>
      </c>
      <c r="Q49556">
        <v>28</v>
      </c>
      <c r="R49556">
        <v>25</v>
      </c>
      <c r="S49556">
        <v>60</v>
      </c>
      <c r="T49556" s="1" t="s">
        <v>30</v>
      </c>
      <c r="U49556" s="1" t="s">
        <v>18</v>
      </c>
      <c r="V49556">
        <v>607</v>
      </c>
      <c r="W49556" s="1" t="s">
        <v>19</v>
      </c>
      <c r="X49556">
        <v>37</v>
      </c>
      <c r="Y49556">
        <v>2</v>
      </c>
      <c r="Z49556" s="1" t="s">
        <v>35</v>
      </c>
      <c r="AA49556">
        <v>1</v>
      </c>
      <c r="AB49556">
        <v>2</v>
      </c>
      <c r="AC49556" s="1" t="s">
        <v>21</v>
      </c>
      <c r="AD49556">
        <v>57</v>
      </c>
      <c r="AE49556">
        <v>1</v>
      </c>
      <c r="AF49556">
        <v>4</v>
      </c>
      <c r="AG49556" s="1" t="s">
        <v>22</v>
      </c>
      <c r="AH49556">
        <v>1</v>
      </c>
      <c r="AI49556" s="1" t="s">
        <v>29</v>
      </c>
      <c r="AJ49556" s="1" t="s">
        <v>69</v>
      </c>
      <c r="AK49556">
        <v>1</v>
      </c>
      <c r="AL49556" s="1">
        <v>2E-3</v>
      </c>
      <c r="AM49556" s="1" t="s">
        <v>89</v>
      </c>
      <c r="AN49556" s="1" t="s">
        <v>95</v>
      </c>
      <c r="AO49556" s="1" t="s">
        <v>97</v>
      </c>
    </row>
    <row r="49557" spans="1:41" x14ac:dyDescent="0.35">
      <c r="A49557">
        <v>7320</v>
      </c>
      <c r="B49557">
        <v>36667</v>
      </c>
      <c r="C49557">
        <v>110001</v>
      </c>
      <c r="D49557">
        <v>1</v>
      </c>
      <c r="E49557" s="1" t="s">
        <v>65</v>
      </c>
      <c r="F49557" s="1" t="s">
        <v>30</v>
      </c>
      <c r="G49557">
        <v>27</v>
      </c>
      <c r="H49557">
        <v>2</v>
      </c>
      <c r="I49557">
        <v>3</v>
      </c>
      <c r="J49557">
        <v>80</v>
      </c>
      <c r="K49557">
        <v>3</v>
      </c>
      <c r="L49557">
        <v>31</v>
      </c>
      <c r="M49557">
        <v>3</v>
      </c>
      <c r="N49557">
        <v>1</v>
      </c>
      <c r="O49557">
        <v>27</v>
      </c>
      <c r="P49557">
        <v>22</v>
      </c>
      <c r="Q49557">
        <v>27</v>
      </c>
      <c r="R49557">
        <v>27</v>
      </c>
      <c r="S49557">
        <v>47</v>
      </c>
      <c r="T49557" s="1" t="s">
        <v>17</v>
      </c>
      <c r="U49557" s="1" t="s">
        <v>41</v>
      </c>
      <c r="V49557">
        <v>279</v>
      </c>
      <c r="W49557" s="1" t="s">
        <v>38</v>
      </c>
      <c r="X49557">
        <v>41</v>
      </c>
      <c r="Y49557">
        <v>4</v>
      </c>
      <c r="Z49557" s="1" t="s">
        <v>26</v>
      </c>
      <c r="AA49557">
        <v>1</v>
      </c>
      <c r="AB49557">
        <v>4</v>
      </c>
      <c r="AC49557" s="1" t="s">
        <v>27</v>
      </c>
      <c r="AD49557">
        <v>123</v>
      </c>
      <c r="AE49557">
        <v>1</v>
      </c>
      <c r="AF49557">
        <v>5</v>
      </c>
      <c r="AG49557" s="1" t="s">
        <v>44</v>
      </c>
      <c r="AH49557">
        <v>3</v>
      </c>
      <c r="AI49557" s="1" t="s">
        <v>29</v>
      </c>
      <c r="AJ49557" s="1" t="s">
        <v>70</v>
      </c>
      <c r="AK49557">
        <v>0</v>
      </c>
      <c r="AL49557" s="1">
        <v>0</v>
      </c>
      <c r="AM49557" s="1" t="s">
        <v>89</v>
      </c>
      <c r="AN49557" s="1" t="s">
        <v>95</v>
      </c>
      <c r="AO49557" s="1" t="s">
        <v>96</v>
      </c>
    </row>
    <row r="49558" spans="1:41" x14ac:dyDescent="0.35">
      <c r="A49558">
        <v>31995</v>
      </c>
      <c r="B49558">
        <v>48313</v>
      </c>
      <c r="C49558">
        <v>628069</v>
      </c>
      <c r="D49558">
        <v>4</v>
      </c>
      <c r="E49558" s="1" t="s">
        <v>65</v>
      </c>
      <c r="F49558" s="1" t="s">
        <v>17</v>
      </c>
      <c r="G49558">
        <v>25</v>
      </c>
      <c r="H49558">
        <v>4</v>
      </c>
      <c r="I49558">
        <v>2</v>
      </c>
      <c r="J49558">
        <v>80</v>
      </c>
      <c r="K49558">
        <v>1</v>
      </c>
      <c r="L49558">
        <v>37</v>
      </c>
      <c r="M49558">
        <v>5</v>
      </c>
      <c r="N49558">
        <v>3</v>
      </c>
      <c r="O49558">
        <v>34</v>
      </c>
      <c r="P49558">
        <v>31</v>
      </c>
      <c r="Q49558">
        <v>30</v>
      </c>
      <c r="R49558">
        <v>11</v>
      </c>
      <c r="S49558">
        <v>42</v>
      </c>
      <c r="T49558" s="1" t="s">
        <v>30</v>
      </c>
      <c r="U49558" s="1" t="s">
        <v>24</v>
      </c>
      <c r="V49558">
        <v>1258</v>
      </c>
      <c r="W49558" s="1" t="s">
        <v>34</v>
      </c>
      <c r="X49558">
        <v>31</v>
      </c>
      <c r="Y49558">
        <v>3</v>
      </c>
      <c r="Z49558" s="1" t="s">
        <v>32</v>
      </c>
      <c r="AA49558">
        <v>1</v>
      </c>
      <c r="AB49558">
        <v>2</v>
      </c>
      <c r="AC49558" s="1" t="s">
        <v>21</v>
      </c>
      <c r="AD49558">
        <v>180</v>
      </c>
      <c r="AE49558">
        <v>4</v>
      </c>
      <c r="AF49558">
        <v>3</v>
      </c>
      <c r="AG49558" s="1" t="s">
        <v>44</v>
      </c>
      <c r="AH49558">
        <v>1</v>
      </c>
      <c r="AI49558" s="1" t="s">
        <v>37</v>
      </c>
      <c r="AJ49558" s="1" t="s">
        <v>67</v>
      </c>
      <c r="AK49558">
        <v>1</v>
      </c>
      <c r="AL49558" s="1">
        <v>2E-3</v>
      </c>
      <c r="AM49558" s="1" t="s">
        <v>89</v>
      </c>
      <c r="AN49558" s="1" t="s">
        <v>95</v>
      </c>
      <c r="AO49558" s="1" t="s">
        <v>97</v>
      </c>
    </row>
    <row r="49559" spans="1:41" x14ac:dyDescent="0.35">
      <c r="A49559">
        <v>8056</v>
      </c>
      <c r="B49559">
        <v>17117</v>
      </c>
      <c r="C49559">
        <v>154053</v>
      </c>
      <c r="D49559">
        <v>4</v>
      </c>
      <c r="E49559" s="1" t="s">
        <v>65</v>
      </c>
      <c r="F49559" s="1" t="s">
        <v>30</v>
      </c>
      <c r="G49559">
        <v>48</v>
      </c>
      <c r="H49559">
        <v>2</v>
      </c>
      <c r="I49559">
        <v>4</v>
      </c>
      <c r="J49559">
        <v>80</v>
      </c>
      <c r="K49559">
        <v>2</v>
      </c>
      <c r="L49559">
        <v>34</v>
      </c>
      <c r="M49559">
        <v>4</v>
      </c>
      <c r="N49559">
        <v>4</v>
      </c>
      <c r="O49559">
        <v>31</v>
      </c>
      <c r="P49559">
        <v>20</v>
      </c>
      <c r="Q49559">
        <v>27</v>
      </c>
      <c r="R49559">
        <v>19</v>
      </c>
      <c r="S49559">
        <v>30</v>
      </c>
      <c r="T49559" s="1" t="s">
        <v>30</v>
      </c>
      <c r="U49559" s="1" t="s">
        <v>41</v>
      </c>
      <c r="V49559">
        <v>1258</v>
      </c>
      <c r="W49559" s="1" t="s">
        <v>34</v>
      </c>
      <c r="X49559">
        <v>35</v>
      </c>
      <c r="Y49559">
        <v>3</v>
      </c>
      <c r="Z49559" s="1" t="s">
        <v>20</v>
      </c>
      <c r="AA49559">
        <v>1</v>
      </c>
      <c r="AB49559">
        <v>2</v>
      </c>
      <c r="AC49559" s="1" t="s">
        <v>21</v>
      </c>
      <c r="AD49559">
        <v>182</v>
      </c>
      <c r="AE49559">
        <v>3</v>
      </c>
      <c r="AF49559">
        <v>1</v>
      </c>
      <c r="AG49559" s="1" t="s">
        <v>36</v>
      </c>
      <c r="AH49559">
        <v>2</v>
      </c>
      <c r="AI49559" s="1" t="s">
        <v>29</v>
      </c>
      <c r="AJ49559" s="1" t="s">
        <v>71</v>
      </c>
      <c r="AK49559">
        <v>1</v>
      </c>
      <c r="AL49559" s="1">
        <v>2E-3</v>
      </c>
      <c r="AM49559" s="1" t="s">
        <v>89</v>
      </c>
      <c r="AN49559" s="1" t="s">
        <v>95</v>
      </c>
      <c r="AO49559" s="1" t="s">
        <v>96</v>
      </c>
    </row>
    <row r="49560" spans="1:41" x14ac:dyDescent="0.35">
      <c r="A49560">
        <v>34409</v>
      </c>
      <c r="B49560">
        <v>45347</v>
      </c>
      <c r="C49560">
        <v>498817</v>
      </c>
      <c r="D49560">
        <v>5</v>
      </c>
      <c r="E49560" s="1" t="s">
        <v>65</v>
      </c>
      <c r="F49560" s="1" t="s">
        <v>30</v>
      </c>
      <c r="G49560">
        <v>19</v>
      </c>
      <c r="H49560">
        <v>3</v>
      </c>
      <c r="I49560">
        <v>1</v>
      </c>
      <c r="J49560">
        <v>80</v>
      </c>
      <c r="K49560">
        <v>1</v>
      </c>
      <c r="L49560">
        <v>32</v>
      </c>
      <c r="M49560">
        <v>6</v>
      </c>
      <c r="N49560">
        <v>2</v>
      </c>
      <c r="O49560">
        <v>29</v>
      </c>
      <c r="P49560">
        <v>15</v>
      </c>
      <c r="Q49560">
        <v>26</v>
      </c>
      <c r="R49560">
        <v>29</v>
      </c>
      <c r="S49560">
        <v>29</v>
      </c>
      <c r="T49560" s="1" t="s">
        <v>30</v>
      </c>
      <c r="U49560" s="1" t="s">
        <v>41</v>
      </c>
      <c r="V49560">
        <v>306</v>
      </c>
      <c r="W49560" s="1" t="s">
        <v>34</v>
      </c>
      <c r="X49560">
        <v>45</v>
      </c>
      <c r="Y49560">
        <v>2</v>
      </c>
      <c r="Z49560" s="1" t="s">
        <v>42</v>
      </c>
      <c r="AA49560">
        <v>1</v>
      </c>
      <c r="AB49560">
        <v>2</v>
      </c>
      <c r="AC49560" s="1" t="s">
        <v>27</v>
      </c>
      <c r="AD49560">
        <v>105</v>
      </c>
      <c r="AE49560">
        <v>1</v>
      </c>
      <c r="AF49560">
        <v>2</v>
      </c>
      <c r="AG49560" s="1" t="s">
        <v>44</v>
      </c>
      <c r="AH49560">
        <v>2</v>
      </c>
      <c r="AI49560" s="1" t="s">
        <v>37</v>
      </c>
      <c r="AJ49560" s="1" t="s">
        <v>71</v>
      </c>
      <c r="AK49560">
        <v>1</v>
      </c>
      <c r="AL49560" s="1">
        <v>2E-3</v>
      </c>
      <c r="AM49560" s="1" t="s">
        <v>89</v>
      </c>
      <c r="AN49560" s="1" t="s">
        <v>95</v>
      </c>
      <c r="AO49560" s="1" t="s">
        <v>97</v>
      </c>
    </row>
    <row r="49561" spans="1:41" x14ac:dyDescent="0.35">
      <c r="A49561">
        <v>34661</v>
      </c>
      <c r="B49561">
        <v>6843</v>
      </c>
      <c r="C49561">
        <v>34215</v>
      </c>
      <c r="D49561">
        <v>7</v>
      </c>
      <c r="E49561" s="1" t="s">
        <v>65</v>
      </c>
      <c r="F49561" s="1" t="s">
        <v>17</v>
      </c>
      <c r="G49561">
        <v>45</v>
      </c>
      <c r="H49561">
        <v>4</v>
      </c>
      <c r="I49561">
        <v>4</v>
      </c>
      <c r="J49561">
        <v>80</v>
      </c>
      <c r="K49561">
        <v>1</v>
      </c>
      <c r="L49561">
        <v>33</v>
      </c>
      <c r="M49561">
        <v>1</v>
      </c>
      <c r="N49561">
        <v>2</v>
      </c>
      <c r="O49561">
        <v>26</v>
      </c>
      <c r="P49561">
        <v>21</v>
      </c>
      <c r="Q49561">
        <v>26</v>
      </c>
      <c r="R49561">
        <v>14</v>
      </c>
      <c r="S49561">
        <v>36</v>
      </c>
      <c r="T49561" s="1" t="s">
        <v>30</v>
      </c>
      <c r="U49561" s="1" t="s">
        <v>24</v>
      </c>
      <c r="V49561">
        <v>1194</v>
      </c>
      <c r="W49561" s="1" t="s">
        <v>31</v>
      </c>
      <c r="X49561">
        <v>49</v>
      </c>
      <c r="Y49561">
        <v>5</v>
      </c>
      <c r="Z49561" s="1" t="s">
        <v>20</v>
      </c>
      <c r="AA49561">
        <v>1</v>
      </c>
      <c r="AB49561">
        <v>2</v>
      </c>
      <c r="AC49561" s="1" t="s">
        <v>21</v>
      </c>
      <c r="AD49561">
        <v>197</v>
      </c>
      <c r="AE49561">
        <v>3</v>
      </c>
      <c r="AF49561">
        <v>4</v>
      </c>
      <c r="AG49561" s="1" t="s">
        <v>45</v>
      </c>
      <c r="AH49561">
        <v>1</v>
      </c>
      <c r="AI49561" s="1" t="s">
        <v>37</v>
      </c>
      <c r="AJ49561" s="1" t="s">
        <v>67</v>
      </c>
      <c r="AK49561">
        <v>1</v>
      </c>
      <c r="AL49561" s="1">
        <v>2E-3</v>
      </c>
      <c r="AM49561" s="1" t="s">
        <v>89</v>
      </c>
      <c r="AN49561" s="1" t="s">
        <v>95</v>
      </c>
      <c r="AO49561" s="1" t="s">
        <v>97</v>
      </c>
    </row>
    <row r="49562" spans="1:41" x14ac:dyDescent="0.35">
      <c r="A49562">
        <v>34730</v>
      </c>
      <c r="B49562">
        <v>17008</v>
      </c>
      <c r="C49562">
        <v>340160</v>
      </c>
      <c r="D49562">
        <v>6</v>
      </c>
      <c r="E49562" s="1" t="s">
        <v>65</v>
      </c>
      <c r="F49562" s="1" t="s">
        <v>17</v>
      </c>
      <c r="G49562">
        <v>44</v>
      </c>
      <c r="H49562">
        <v>3</v>
      </c>
      <c r="I49562">
        <v>1</v>
      </c>
      <c r="J49562">
        <v>80</v>
      </c>
      <c r="K49562">
        <v>1</v>
      </c>
      <c r="L49562">
        <v>35</v>
      </c>
      <c r="M49562">
        <v>6</v>
      </c>
      <c r="N49562">
        <v>3</v>
      </c>
      <c r="O49562">
        <v>34</v>
      </c>
      <c r="P49562">
        <v>13</v>
      </c>
      <c r="Q49562">
        <v>30</v>
      </c>
      <c r="R49562">
        <v>8</v>
      </c>
      <c r="S49562">
        <v>58</v>
      </c>
      <c r="T49562" s="1" t="s">
        <v>30</v>
      </c>
      <c r="U49562" s="1" t="s">
        <v>24</v>
      </c>
      <c r="V49562">
        <v>163</v>
      </c>
      <c r="W49562" s="1" t="s">
        <v>19</v>
      </c>
      <c r="X49562">
        <v>28</v>
      </c>
      <c r="Y49562">
        <v>2</v>
      </c>
      <c r="Z49562" s="1" t="s">
        <v>32</v>
      </c>
      <c r="AA49562">
        <v>1</v>
      </c>
      <c r="AB49562">
        <v>1</v>
      </c>
      <c r="AC49562" s="1" t="s">
        <v>21</v>
      </c>
      <c r="AD49562">
        <v>105</v>
      </c>
      <c r="AE49562">
        <v>1</v>
      </c>
      <c r="AF49562">
        <v>3</v>
      </c>
      <c r="AG49562" s="1" t="s">
        <v>28</v>
      </c>
      <c r="AH49562">
        <v>4</v>
      </c>
      <c r="AI49562" s="1" t="s">
        <v>37</v>
      </c>
      <c r="AJ49562" s="1" t="s">
        <v>69</v>
      </c>
      <c r="AK49562">
        <v>1</v>
      </c>
      <c r="AL49562" s="1">
        <v>2E-3</v>
      </c>
      <c r="AM49562" s="1" t="s">
        <v>89</v>
      </c>
      <c r="AN49562" s="1" t="s">
        <v>95</v>
      </c>
      <c r="AO49562" s="1" t="s">
        <v>97</v>
      </c>
    </row>
    <row r="49563" spans="1:41" x14ac:dyDescent="0.35">
      <c r="A49563">
        <v>8796</v>
      </c>
      <c r="B49563">
        <v>5127</v>
      </c>
      <c r="C49563">
        <v>20508</v>
      </c>
      <c r="D49563">
        <v>3</v>
      </c>
      <c r="E49563" s="1" t="s">
        <v>65</v>
      </c>
      <c r="F49563" s="1" t="s">
        <v>17</v>
      </c>
      <c r="G49563">
        <v>42</v>
      </c>
      <c r="H49563">
        <v>4</v>
      </c>
      <c r="I49563">
        <v>3</v>
      </c>
      <c r="J49563">
        <v>80</v>
      </c>
      <c r="K49563">
        <v>2</v>
      </c>
      <c r="L49563">
        <v>33</v>
      </c>
      <c r="M49563">
        <v>2</v>
      </c>
      <c r="N49563">
        <v>3</v>
      </c>
      <c r="O49563">
        <v>28</v>
      </c>
      <c r="P49563">
        <v>21</v>
      </c>
      <c r="Q49563">
        <v>26</v>
      </c>
      <c r="R49563">
        <v>10</v>
      </c>
      <c r="S49563">
        <v>46</v>
      </c>
      <c r="T49563" s="1" t="s">
        <v>30</v>
      </c>
      <c r="U49563" s="1" t="s">
        <v>41</v>
      </c>
      <c r="V49563">
        <v>254</v>
      </c>
      <c r="W49563" s="1" t="s">
        <v>19</v>
      </c>
      <c r="X49563">
        <v>36</v>
      </c>
      <c r="Y49563">
        <v>3</v>
      </c>
      <c r="Z49563" s="1" t="s">
        <v>32</v>
      </c>
      <c r="AA49563">
        <v>1</v>
      </c>
      <c r="AB49563">
        <v>4</v>
      </c>
      <c r="AC49563" s="1" t="s">
        <v>21</v>
      </c>
      <c r="AD49563">
        <v>172</v>
      </c>
      <c r="AE49563">
        <v>2</v>
      </c>
      <c r="AF49563">
        <v>5</v>
      </c>
      <c r="AG49563" s="1" t="s">
        <v>28</v>
      </c>
      <c r="AH49563">
        <v>4</v>
      </c>
      <c r="AI49563" s="1" t="s">
        <v>29</v>
      </c>
      <c r="AJ49563" s="1" t="s">
        <v>70</v>
      </c>
      <c r="AK49563">
        <v>1</v>
      </c>
      <c r="AL49563" s="1">
        <v>2E-3</v>
      </c>
      <c r="AM49563" s="1" t="s">
        <v>89</v>
      </c>
      <c r="AN49563" s="1" t="s">
        <v>95</v>
      </c>
      <c r="AO49563" s="1" t="s">
        <v>97</v>
      </c>
    </row>
    <row r="49564" spans="1:41" x14ac:dyDescent="0.35">
      <c r="A49564">
        <v>35732</v>
      </c>
      <c r="B49564">
        <v>34228</v>
      </c>
      <c r="C49564">
        <v>342280</v>
      </c>
      <c r="D49564">
        <v>3</v>
      </c>
      <c r="E49564" s="1" t="s">
        <v>65</v>
      </c>
      <c r="F49564" s="1" t="s">
        <v>17</v>
      </c>
      <c r="G49564">
        <v>36</v>
      </c>
      <c r="H49564">
        <v>3</v>
      </c>
      <c r="I49564">
        <v>4</v>
      </c>
      <c r="J49564">
        <v>80</v>
      </c>
      <c r="K49564">
        <v>1</v>
      </c>
      <c r="L49564">
        <v>40</v>
      </c>
      <c r="M49564">
        <v>2</v>
      </c>
      <c r="N49564">
        <v>3</v>
      </c>
      <c r="O49564">
        <v>28</v>
      </c>
      <c r="P49564">
        <v>11</v>
      </c>
      <c r="Q49564">
        <v>27</v>
      </c>
      <c r="R49564">
        <v>21</v>
      </c>
      <c r="S49564">
        <v>43</v>
      </c>
      <c r="T49564" s="1" t="s">
        <v>17</v>
      </c>
      <c r="U49564" s="1" t="s">
        <v>18</v>
      </c>
      <c r="V49564">
        <v>1265</v>
      </c>
      <c r="W49564" s="1" t="s">
        <v>19</v>
      </c>
      <c r="X49564">
        <v>39</v>
      </c>
      <c r="Y49564">
        <v>4</v>
      </c>
      <c r="Z49564" s="1" t="s">
        <v>35</v>
      </c>
      <c r="AA49564">
        <v>1</v>
      </c>
      <c r="AB49564">
        <v>1</v>
      </c>
      <c r="AC49564" s="1" t="s">
        <v>21</v>
      </c>
      <c r="AD49564">
        <v>173</v>
      </c>
      <c r="AE49564">
        <v>1</v>
      </c>
      <c r="AF49564">
        <v>3</v>
      </c>
      <c r="AG49564" s="1" t="s">
        <v>33</v>
      </c>
      <c r="AH49564">
        <v>1</v>
      </c>
      <c r="AI49564" s="1" t="s">
        <v>37</v>
      </c>
      <c r="AJ49564" s="1" t="s">
        <v>67</v>
      </c>
      <c r="AK49564">
        <v>0</v>
      </c>
      <c r="AL49564" s="1">
        <v>0</v>
      </c>
      <c r="AM49564" s="1" t="s">
        <v>89</v>
      </c>
      <c r="AN49564" s="1" t="s">
        <v>95</v>
      </c>
      <c r="AO49564" s="1" t="s">
        <v>97</v>
      </c>
    </row>
    <row r="49565" spans="1:41" x14ac:dyDescent="0.35">
      <c r="A49565">
        <v>8868</v>
      </c>
      <c r="B49565">
        <v>48233</v>
      </c>
      <c r="C49565">
        <v>1109359</v>
      </c>
      <c r="D49565">
        <v>3</v>
      </c>
      <c r="E49565" s="1" t="s">
        <v>65</v>
      </c>
      <c r="F49565" s="1" t="s">
        <v>17</v>
      </c>
      <c r="G49565">
        <v>26</v>
      </c>
      <c r="H49565">
        <v>2</v>
      </c>
      <c r="I49565">
        <v>1</v>
      </c>
      <c r="J49565">
        <v>80</v>
      </c>
      <c r="K49565">
        <v>2</v>
      </c>
      <c r="L49565">
        <v>35</v>
      </c>
      <c r="M49565">
        <v>3</v>
      </c>
      <c r="N49565">
        <v>1</v>
      </c>
      <c r="O49565">
        <v>33</v>
      </c>
      <c r="P49565">
        <v>12</v>
      </c>
      <c r="Q49565">
        <v>26</v>
      </c>
      <c r="R49565">
        <v>2</v>
      </c>
      <c r="S49565">
        <v>43</v>
      </c>
      <c r="T49565" s="1" t="s">
        <v>17</v>
      </c>
      <c r="U49565" s="1" t="s">
        <v>24</v>
      </c>
      <c r="V49565">
        <v>804</v>
      </c>
      <c r="W49565" s="1" t="s">
        <v>31</v>
      </c>
      <c r="X49565">
        <v>39</v>
      </c>
      <c r="Y49565">
        <v>4</v>
      </c>
      <c r="Z49565" s="1" t="s">
        <v>42</v>
      </c>
      <c r="AA49565">
        <v>1</v>
      </c>
      <c r="AB49565">
        <v>2</v>
      </c>
      <c r="AC49565" s="1" t="s">
        <v>27</v>
      </c>
      <c r="AD49565">
        <v>98</v>
      </c>
      <c r="AE49565">
        <v>2</v>
      </c>
      <c r="AF49565">
        <v>2</v>
      </c>
      <c r="AG49565" s="1" t="s">
        <v>33</v>
      </c>
      <c r="AH49565">
        <v>4</v>
      </c>
      <c r="AI49565" s="1" t="s">
        <v>37</v>
      </c>
      <c r="AJ49565" s="1" t="s">
        <v>67</v>
      </c>
      <c r="AK49565">
        <v>0</v>
      </c>
      <c r="AL49565" s="1">
        <v>0</v>
      </c>
      <c r="AM49565" s="1" t="s">
        <v>89</v>
      </c>
      <c r="AN49565" s="1" t="s">
        <v>95</v>
      </c>
      <c r="AO49565" s="1" t="s">
        <v>96</v>
      </c>
    </row>
    <row r="49566" spans="1:41" x14ac:dyDescent="0.35">
      <c r="A49566">
        <v>8931</v>
      </c>
      <c r="B49566">
        <v>21922</v>
      </c>
      <c r="C49566">
        <v>613816</v>
      </c>
      <c r="D49566">
        <v>7</v>
      </c>
      <c r="E49566" s="1" t="s">
        <v>65</v>
      </c>
      <c r="F49566" s="1" t="s">
        <v>17</v>
      </c>
      <c r="G49566">
        <v>18</v>
      </c>
      <c r="H49566">
        <v>2</v>
      </c>
      <c r="I49566">
        <v>1</v>
      </c>
      <c r="J49566">
        <v>80</v>
      </c>
      <c r="K49566">
        <v>2</v>
      </c>
      <c r="L49566">
        <v>39</v>
      </c>
      <c r="M49566">
        <v>4</v>
      </c>
      <c r="N49566">
        <v>1</v>
      </c>
      <c r="O49566">
        <v>33</v>
      </c>
      <c r="P49566">
        <v>20</v>
      </c>
      <c r="Q49566">
        <v>27</v>
      </c>
      <c r="R49566">
        <v>31</v>
      </c>
      <c r="S49566">
        <v>54</v>
      </c>
      <c r="T49566" s="1" t="s">
        <v>17</v>
      </c>
      <c r="U49566" s="1" t="s">
        <v>24</v>
      </c>
      <c r="V49566">
        <v>1437</v>
      </c>
      <c r="W49566" s="1" t="s">
        <v>25</v>
      </c>
      <c r="X49566">
        <v>34</v>
      </c>
      <c r="Y49566">
        <v>4</v>
      </c>
      <c r="Z49566" s="1" t="s">
        <v>35</v>
      </c>
      <c r="AA49566">
        <v>1</v>
      </c>
      <c r="AB49566">
        <v>2</v>
      </c>
      <c r="AC49566" s="1" t="s">
        <v>21</v>
      </c>
      <c r="AD49566">
        <v>178</v>
      </c>
      <c r="AE49566">
        <v>1</v>
      </c>
      <c r="AF49566">
        <v>3</v>
      </c>
      <c r="AG49566" s="1" t="s">
        <v>28</v>
      </c>
      <c r="AH49566">
        <v>2</v>
      </c>
      <c r="AI49566" s="1" t="s">
        <v>37</v>
      </c>
      <c r="AJ49566" s="1" t="s">
        <v>70</v>
      </c>
      <c r="AK49566">
        <v>0</v>
      </c>
      <c r="AL49566" s="1">
        <v>0</v>
      </c>
      <c r="AM49566" s="1" t="s">
        <v>89</v>
      </c>
      <c r="AN49566" s="1" t="s">
        <v>95</v>
      </c>
      <c r="AO49566" s="1" t="s">
        <v>96</v>
      </c>
    </row>
    <row r="49567" spans="1:41" x14ac:dyDescent="0.35">
      <c r="A49567">
        <v>9190</v>
      </c>
      <c r="B49567">
        <v>19615</v>
      </c>
      <c r="C49567">
        <v>274610</v>
      </c>
      <c r="D49567">
        <v>5</v>
      </c>
      <c r="E49567" s="1" t="s">
        <v>65</v>
      </c>
      <c r="F49567" s="1" t="s">
        <v>30</v>
      </c>
      <c r="G49567">
        <v>18</v>
      </c>
      <c r="H49567">
        <v>2</v>
      </c>
      <c r="I49567">
        <v>4</v>
      </c>
      <c r="J49567">
        <v>80</v>
      </c>
      <c r="K49567">
        <v>2</v>
      </c>
      <c r="L49567">
        <v>29</v>
      </c>
      <c r="M49567">
        <v>2</v>
      </c>
      <c r="N49567">
        <v>4</v>
      </c>
      <c r="O49567">
        <v>29</v>
      </c>
      <c r="P49567">
        <v>28</v>
      </c>
      <c r="Q49567">
        <v>26</v>
      </c>
      <c r="R49567">
        <v>22</v>
      </c>
      <c r="S49567">
        <v>26</v>
      </c>
      <c r="T49567" s="1" t="s">
        <v>30</v>
      </c>
      <c r="U49567" s="1" t="s">
        <v>41</v>
      </c>
      <c r="V49567">
        <v>137</v>
      </c>
      <c r="W49567" s="1" t="s">
        <v>31</v>
      </c>
      <c r="X49567">
        <v>29</v>
      </c>
      <c r="Y49567">
        <v>2</v>
      </c>
      <c r="Z49567" s="1" t="s">
        <v>35</v>
      </c>
      <c r="AA49567">
        <v>1</v>
      </c>
      <c r="AB49567">
        <v>4</v>
      </c>
      <c r="AC49567" s="1" t="s">
        <v>27</v>
      </c>
      <c r="AD49567">
        <v>65</v>
      </c>
      <c r="AE49567">
        <v>3</v>
      </c>
      <c r="AF49567">
        <v>5</v>
      </c>
      <c r="AG49567" s="1" t="s">
        <v>22</v>
      </c>
      <c r="AH49567">
        <v>3</v>
      </c>
      <c r="AI49567" s="1" t="s">
        <v>37</v>
      </c>
      <c r="AJ49567" s="1" t="s">
        <v>71</v>
      </c>
      <c r="AK49567">
        <v>1</v>
      </c>
      <c r="AL49567" s="1">
        <v>2E-3</v>
      </c>
      <c r="AM49567" s="1" t="s">
        <v>89</v>
      </c>
      <c r="AN49567" s="1" t="s">
        <v>95</v>
      </c>
      <c r="AO49567" s="1" t="s">
        <v>96</v>
      </c>
    </row>
    <row r="49568" spans="1:41" x14ac:dyDescent="0.35">
      <c r="A49568">
        <v>37265</v>
      </c>
      <c r="B49568">
        <v>17116</v>
      </c>
      <c r="C49568">
        <v>85580</v>
      </c>
      <c r="D49568">
        <v>3</v>
      </c>
      <c r="E49568" s="1" t="s">
        <v>65</v>
      </c>
      <c r="F49568" s="1" t="s">
        <v>30</v>
      </c>
      <c r="G49568">
        <v>24</v>
      </c>
      <c r="H49568">
        <v>3</v>
      </c>
      <c r="I49568">
        <v>3</v>
      </c>
      <c r="J49568">
        <v>80</v>
      </c>
      <c r="K49568">
        <v>1</v>
      </c>
      <c r="L49568">
        <v>39</v>
      </c>
      <c r="M49568">
        <v>3</v>
      </c>
      <c r="N49568">
        <v>1</v>
      </c>
      <c r="O49568">
        <v>39</v>
      </c>
      <c r="P49568">
        <v>25</v>
      </c>
      <c r="Q49568">
        <v>26</v>
      </c>
      <c r="R49568">
        <v>23</v>
      </c>
      <c r="S49568">
        <v>40</v>
      </c>
      <c r="T49568" s="1" t="s">
        <v>30</v>
      </c>
      <c r="U49568" s="1" t="s">
        <v>24</v>
      </c>
      <c r="V49568">
        <v>140</v>
      </c>
      <c r="W49568" s="1" t="s">
        <v>31</v>
      </c>
      <c r="X49568">
        <v>46</v>
      </c>
      <c r="Y49568">
        <v>5</v>
      </c>
      <c r="Z49568" s="1" t="s">
        <v>26</v>
      </c>
      <c r="AA49568">
        <v>1</v>
      </c>
      <c r="AB49568">
        <v>1</v>
      </c>
      <c r="AC49568" s="1" t="s">
        <v>27</v>
      </c>
      <c r="AD49568">
        <v>58</v>
      </c>
      <c r="AE49568">
        <v>1</v>
      </c>
      <c r="AF49568">
        <v>1</v>
      </c>
      <c r="AG49568" s="1" t="s">
        <v>33</v>
      </c>
      <c r="AH49568">
        <v>4</v>
      </c>
      <c r="AI49568" s="1" t="s">
        <v>37</v>
      </c>
      <c r="AJ49568" s="1" t="s">
        <v>67</v>
      </c>
      <c r="AK49568">
        <v>1</v>
      </c>
      <c r="AL49568" s="1">
        <v>2E-3</v>
      </c>
      <c r="AM49568" s="1" t="s">
        <v>89</v>
      </c>
      <c r="AN49568" s="1" t="s">
        <v>95</v>
      </c>
      <c r="AO49568" s="1" t="s">
        <v>97</v>
      </c>
    </row>
    <row r="49569" spans="1:41" x14ac:dyDescent="0.35">
      <c r="A49569">
        <v>39669</v>
      </c>
      <c r="B49569">
        <v>37831</v>
      </c>
      <c r="C49569">
        <v>794451</v>
      </c>
      <c r="D49569">
        <v>1</v>
      </c>
      <c r="E49569" s="1" t="s">
        <v>65</v>
      </c>
      <c r="F49569" s="1" t="s">
        <v>30</v>
      </c>
      <c r="G49569">
        <v>14</v>
      </c>
      <c r="H49569">
        <v>2</v>
      </c>
      <c r="I49569">
        <v>3</v>
      </c>
      <c r="J49569">
        <v>80</v>
      </c>
      <c r="K49569">
        <v>1</v>
      </c>
      <c r="L49569">
        <v>35</v>
      </c>
      <c r="M49569">
        <v>4</v>
      </c>
      <c r="N49569">
        <v>2</v>
      </c>
      <c r="O49569">
        <v>33</v>
      </c>
      <c r="P49569">
        <v>14</v>
      </c>
      <c r="Q49569">
        <v>26</v>
      </c>
      <c r="R49569">
        <v>2</v>
      </c>
      <c r="S49569">
        <v>60</v>
      </c>
      <c r="T49569" s="1" t="s">
        <v>17</v>
      </c>
      <c r="U49569" s="1" t="s">
        <v>41</v>
      </c>
      <c r="V49569">
        <v>662</v>
      </c>
      <c r="W49569" s="1" t="s">
        <v>34</v>
      </c>
      <c r="X49569">
        <v>46</v>
      </c>
      <c r="Y49569">
        <v>3</v>
      </c>
      <c r="Z49569" s="1" t="s">
        <v>26</v>
      </c>
      <c r="AA49569">
        <v>1</v>
      </c>
      <c r="AB49569">
        <v>1</v>
      </c>
      <c r="AC49569" s="1" t="s">
        <v>27</v>
      </c>
      <c r="AD49569">
        <v>117</v>
      </c>
      <c r="AE49569">
        <v>2</v>
      </c>
      <c r="AF49569">
        <v>4</v>
      </c>
      <c r="AG49569" s="1" t="s">
        <v>36</v>
      </c>
      <c r="AH49569">
        <v>1</v>
      </c>
      <c r="AI49569" s="1" t="s">
        <v>37</v>
      </c>
      <c r="AJ49569" s="1" t="s">
        <v>69</v>
      </c>
      <c r="AK49569">
        <v>0</v>
      </c>
      <c r="AL49569" s="1">
        <v>0</v>
      </c>
      <c r="AM49569" s="1" t="s">
        <v>89</v>
      </c>
      <c r="AN49569" s="1" t="s">
        <v>95</v>
      </c>
      <c r="AO49569" s="1" t="s">
        <v>96</v>
      </c>
    </row>
    <row r="49570" spans="1:41" x14ac:dyDescent="0.35">
      <c r="A49570">
        <v>9887</v>
      </c>
      <c r="B49570">
        <v>44978</v>
      </c>
      <c r="C49570">
        <v>629692</v>
      </c>
      <c r="D49570">
        <v>6</v>
      </c>
      <c r="E49570" s="1" t="s">
        <v>65</v>
      </c>
      <c r="F49570" s="1" t="s">
        <v>30</v>
      </c>
      <c r="G49570">
        <v>25</v>
      </c>
      <c r="H49570">
        <v>3</v>
      </c>
      <c r="I49570">
        <v>1</v>
      </c>
      <c r="J49570">
        <v>80</v>
      </c>
      <c r="K49570">
        <v>3</v>
      </c>
      <c r="L49570">
        <v>40</v>
      </c>
      <c r="M49570">
        <v>6</v>
      </c>
      <c r="N49570">
        <v>4</v>
      </c>
      <c r="O49570">
        <v>32</v>
      </c>
      <c r="P49570">
        <v>20</v>
      </c>
      <c r="Q49570">
        <v>29</v>
      </c>
      <c r="R49570">
        <v>4</v>
      </c>
      <c r="S49570">
        <v>59</v>
      </c>
      <c r="T49570" s="1" t="s">
        <v>17</v>
      </c>
      <c r="U49570" s="1" t="s">
        <v>24</v>
      </c>
      <c r="V49570">
        <v>946</v>
      </c>
      <c r="W49570" s="1" t="s">
        <v>25</v>
      </c>
      <c r="X49570">
        <v>39</v>
      </c>
      <c r="Y49570">
        <v>5</v>
      </c>
      <c r="Z49570" s="1" t="s">
        <v>32</v>
      </c>
      <c r="AA49570">
        <v>1</v>
      </c>
      <c r="AB49570">
        <v>2</v>
      </c>
      <c r="AC49570" s="1" t="s">
        <v>27</v>
      </c>
      <c r="AD49570">
        <v>139</v>
      </c>
      <c r="AE49570">
        <v>1</v>
      </c>
      <c r="AF49570">
        <v>5</v>
      </c>
      <c r="AG49570" s="1" t="s">
        <v>28</v>
      </c>
      <c r="AH49570">
        <v>4</v>
      </c>
      <c r="AI49570" s="1" t="s">
        <v>37</v>
      </c>
      <c r="AJ49570" s="1" t="s">
        <v>69</v>
      </c>
      <c r="AK49570">
        <v>0</v>
      </c>
      <c r="AL49570" s="1">
        <v>0</v>
      </c>
      <c r="AM49570" s="1" t="s">
        <v>89</v>
      </c>
      <c r="AN49570" s="1" t="s">
        <v>95</v>
      </c>
      <c r="AO49570" s="1" t="s">
        <v>97</v>
      </c>
    </row>
    <row r="49571" spans="1:41" x14ac:dyDescent="0.35">
      <c r="A49571">
        <v>9924</v>
      </c>
      <c r="B49571">
        <v>27566</v>
      </c>
      <c r="C49571">
        <v>82698</v>
      </c>
      <c r="D49571">
        <v>1</v>
      </c>
      <c r="E49571" s="1" t="s">
        <v>65</v>
      </c>
      <c r="F49571" s="1" t="s">
        <v>17</v>
      </c>
      <c r="G49571">
        <v>6</v>
      </c>
      <c r="H49571">
        <v>4</v>
      </c>
      <c r="I49571">
        <v>4</v>
      </c>
      <c r="J49571">
        <v>80</v>
      </c>
      <c r="K49571">
        <v>3</v>
      </c>
      <c r="L49571">
        <v>37</v>
      </c>
      <c r="M49571">
        <v>4</v>
      </c>
      <c r="N49571">
        <v>4</v>
      </c>
      <c r="O49571">
        <v>29</v>
      </c>
      <c r="P49571">
        <v>12</v>
      </c>
      <c r="Q49571">
        <v>29</v>
      </c>
      <c r="R49571">
        <v>9</v>
      </c>
      <c r="S49571">
        <v>39</v>
      </c>
      <c r="T49571" s="1" t="s">
        <v>17</v>
      </c>
      <c r="U49571" s="1" t="s">
        <v>24</v>
      </c>
      <c r="V49571">
        <v>185</v>
      </c>
      <c r="W49571" s="1" t="s">
        <v>31</v>
      </c>
      <c r="X49571">
        <v>47</v>
      </c>
      <c r="Y49571">
        <v>1</v>
      </c>
      <c r="Z49571" s="1" t="s">
        <v>32</v>
      </c>
      <c r="AA49571">
        <v>1</v>
      </c>
      <c r="AB49571">
        <v>3</v>
      </c>
      <c r="AC49571" s="1" t="s">
        <v>21</v>
      </c>
      <c r="AD49571">
        <v>187</v>
      </c>
      <c r="AE49571">
        <v>1</v>
      </c>
      <c r="AF49571">
        <v>1</v>
      </c>
      <c r="AG49571" s="1" t="s">
        <v>40</v>
      </c>
      <c r="AH49571">
        <v>4</v>
      </c>
      <c r="AI49571" s="1" t="s">
        <v>37</v>
      </c>
      <c r="AJ49571" s="1" t="s">
        <v>67</v>
      </c>
      <c r="AK49571">
        <v>0</v>
      </c>
      <c r="AL49571" s="1">
        <v>0</v>
      </c>
      <c r="AM49571" s="1" t="s">
        <v>89</v>
      </c>
      <c r="AN49571" s="1" t="s">
        <v>95</v>
      </c>
      <c r="AO49571" s="1" t="s">
        <v>97</v>
      </c>
    </row>
    <row r="49572" spans="1:41" x14ac:dyDescent="0.35">
      <c r="A49572">
        <v>40245</v>
      </c>
      <c r="B49572">
        <v>35885</v>
      </c>
      <c r="C49572">
        <v>968895</v>
      </c>
      <c r="D49572">
        <v>3</v>
      </c>
      <c r="E49572" s="1" t="s">
        <v>65</v>
      </c>
      <c r="F49572" s="1" t="s">
        <v>30</v>
      </c>
      <c r="G49572">
        <v>6</v>
      </c>
      <c r="H49572">
        <v>4</v>
      </c>
      <c r="I49572">
        <v>1</v>
      </c>
      <c r="J49572">
        <v>80</v>
      </c>
      <c r="K49572">
        <v>1</v>
      </c>
      <c r="L49572">
        <v>37</v>
      </c>
      <c r="M49572">
        <v>3</v>
      </c>
      <c r="N49572">
        <v>1</v>
      </c>
      <c r="O49572">
        <v>30</v>
      </c>
      <c r="P49572">
        <v>13</v>
      </c>
      <c r="Q49572">
        <v>27</v>
      </c>
      <c r="R49572">
        <v>13</v>
      </c>
      <c r="S49572">
        <v>20</v>
      </c>
      <c r="T49572" s="1" t="s">
        <v>17</v>
      </c>
      <c r="U49572" s="1" t="s">
        <v>41</v>
      </c>
      <c r="V49572">
        <v>1181</v>
      </c>
      <c r="W49572" s="1" t="s">
        <v>31</v>
      </c>
      <c r="X49572">
        <v>39</v>
      </c>
      <c r="Y49572">
        <v>2</v>
      </c>
      <c r="Z49572" s="1" t="s">
        <v>20</v>
      </c>
      <c r="AA49572">
        <v>1</v>
      </c>
      <c r="AB49572">
        <v>3</v>
      </c>
      <c r="AC49572" s="1" t="s">
        <v>21</v>
      </c>
      <c r="AD49572">
        <v>147</v>
      </c>
      <c r="AE49572">
        <v>3</v>
      </c>
      <c r="AF49572">
        <v>4</v>
      </c>
      <c r="AG49572" s="1" t="s">
        <v>46</v>
      </c>
      <c r="AH49572">
        <v>4</v>
      </c>
      <c r="AI49572" s="1" t="s">
        <v>37</v>
      </c>
      <c r="AJ49572" s="1" t="s">
        <v>68</v>
      </c>
      <c r="AK49572">
        <v>0</v>
      </c>
      <c r="AL49572" s="1">
        <v>0</v>
      </c>
      <c r="AM49572" s="1" t="s">
        <v>89</v>
      </c>
      <c r="AN49572" s="1" t="s">
        <v>95</v>
      </c>
      <c r="AO49572" s="1" t="s">
        <v>97</v>
      </c>
    </row>
    <row r="49573" spans="1:41" x14ac:dyDescent="0.35">
      <c r="A49573">
        <v>44020</v>
      </c>
      <c r="B49573">
        <v>30361</v>
      </c>
      <c r="C49573">
        <v>364332</v>
      </c>
      <c r="D49573">
        <v>5</v>
      </c>
      <c r="E49573" s="1" t="s">
        <v>65</v>
      </c>
      <c r="F49573" s="1" t="s">
        <v>17</v>
      </c>
      <c r="G49573">
        <v>48</v>
      </c>
      <c r="H49573">
        <v>3</v>
      </c>
      <c r="I49573">
        <v>4</v>
      </c>
      <c r="J49573">
        <v>80</v>
      </c>
      <c r="K49573">
        <v>1</v>
      </c>
      <c r="L49573">
        <v>35</v>
      </c>
      <c r="M49573">
        <v>1</v>
      </c>
      <c r="N49573">
        <v>4</v>
      </c>
      <c r="O49573">
        <v>35</v>
      </c>
      <c r="P49573">
        <v>11</v>
      </c>
      <c r="Q49573">
        <v>27</v>
      </c>
      <c r="R49573">
        <v>21</v>
      </c>
      <c r="S49573">
        <v>44</v>
      </c>
      <c r="T49573" s="1" t="s">
        <v>17</v>
      </c>
      <c r="U49573" s="1" t="s">
        <v>41</v>
      </c>
      <c r="V49573">
        <v>738</v>
      </c>
      <c r="W49573" s="1" t="s">
        <v>19</v>
      </c>
      <c r="X49573">
        <v>44</v>
      </c>
      <c r="Y49573">
        <v>1</v>
      </c>
      <c r="Z49573" s="1" t="s">
        <v>25</v>
      </c>
      <c r="AA49573">
        <v>1</v>
      </c>
      <c r="AB49573">
        <v>1</v>
      </c>
      <c r="AC49573" s="1" t="s">
        <v>21</v>
      </c>
      <c r="AD49573">
        <v>61</v>
      </c>
      <c r="AE49573">
        <v>3</v>
      </c>
      <c r="AF49573">
        <v>4</v>
      </c>
      <c r="AG49573" s="1" t="s">
        <v>40</v>
      </c>
      <c r="AH49573">
        <v>1</v>
      </c>
      <c r="AI49573" s="1" t="s">
        <v>37</v>
      </c>
      <c r="AJ49573" s="1" t="s">
        <v>67</v>
      </c>
      <c r="AK49573">
        <v>0</v>
      </c>
      <c r="AL49573" s="1">
        <v>0</v>
      </c>
      <c r="AM49573" s="1" t="s">
        <v>89</v>
      </c>
      <c r="AN49573" s="1" t="s">
        <v>95</v>
      </c>
      <c r="AO49573" s="1" t="s">
        <v>97</v>
      </c>
    </row>
    <row r="49574" spans="1:41" x14ac:dyDescent="0.35">
      <c r="A49574">
        <v>44261</v>
      </c>
      <c r="B49574">
        <v>41337</v>
      </c>
      <c r="C49574">
        <v>206685</v>
      </c>
      <c r="D49574">
        <v>5</v>
      </c>
      <c r="E49574" s="1" t="s">
        <v>65</v>
      </c>
      <c r="F49574" s="1" t="s">
        <v>30</v>
      </c>
      <c r="G49574">
        <v>9</v>
      </c>
      <c r="H49574">
        <v>3</v>
      </c>
      <c r="I49574">
        <v>1</v>
      </c>
      <c r="J49574">
        <v>80</v>
      </c>
      <c r="K49574">
        <v>1</v>
      </c>
      <c r="L49574">
        <v>40</v>
      </c>
      <c r="M49574">
        <v>6</v>
      </c>
      <c r="N49574">
        <v>1</v>
      </c>
      <c r="O49574">
        <v>26</v>
      </c>
      <c r="P49574">
        <v>21</v>
      </c>
      <c r="Q49574">
        <v>26</v>
      </c>
      <c r="R49574">
        <v>9</v>
      </c>
      <c r="S49574">
        <v>58</v>
      </c>
      <c r="T49574" s="1" t="s">
        <v>17</v>
      </c>
      <c r="U49574" s="1" t="s">
        <v>41</v>
      </c>
      <c r="V49574">
        <v>758</v>
      </c>
      <c r="W49574" s="1" t="s">
        <v>19</v>
      </c>
      <c r="X49574">
        <v>29</v>
      </c>
      <c r="Y49574">
        <v>3</v>
      </c>
      <c r="Z49574" s="1" t="s">
        <v>42</v>
      </c>
      <c r="AA49574">
        <v>1</v>
      </c>
      <c r="AB49574">
        <v>3</v>
      </c>
      <c r="AC49574" s="1" t="s">
        <v>27</v>
      </c>
      <c r="AD49574">
        <v>36</v>
      </c>
      <c r="AE49574">
        <v>3</v>
      </c>
      <c r="AF49574">
        <v>5</v>
      </c>
      <c r="AG49574" s="1" t="s">
        <v>22</v>
      </c>
      <c r="AH49574">
        <v>2</v>
      </c>
      <c r="AI49574" s="1" t="s">
        <v>29</v>
      </c>
      <c r="AJ49574" s="1" t="s">
        <v>69</v>
      </c>
      <c r="AK49574">
        <v>0</v>
      </c>
      <c r="AL49574" s="1">
        <v>0</v>
      </c>
      <c r="AM49574" s="1" t="s">
        <v>89</v>
      </c>
      <c r="AN49574" s="1" t="s">
        <v>95</v>
      </c>
      <c r="AO49574" s="1" t="s">
        <v>97</v>
      </c>
    </row>
    <row r="49575" spans="1:41" x14ac:dyDescent="0.35">
      <c r="A49575">
        <v>44833</v>
      </c>
      <c r="B49575">
        <v>16800</v>
      </c>
      <c r="C49575">
        <v>352800</v>
      </c>
      <c r="D49575">
        <v>1</v>
      </c>
      <c r="E49575" s="1" t="s">
        <v>65</v>
      </c>
      <c r="F49575" s="1" t="s">
        <v>30</v>
      </c>
      <c r="G49575">
        <v>48</v>
      </c>
      <c r="H49575">
        <v>1</v>
      </c>
      <c r="I49575">
        <v>4</v>
      </c>
      <c r="J49575">
        <v>80</v>
      </c>
      <c r="K49575">
        <v>1</v>
      </c>
      <c r="L49575">
        <v>37</v>
      </c>
      <c r="M49575">
        <v>6</v>
      </c>
      <c r="N49575">
        <v>1</v>
      </c>
      <c r="O49575">
        <v>35</v>
      </c>
      <c r="P49575">
        <v>7</v>
      </c>
      <c r="Q49575">
        <v>27</v>
      </c>
      <c r="R49575">
        <v>32</v>
      </c>
      <c r="S49575">
        <v>59</v>
      </c>
      <c r="T49575" s="1" t="s">
        <v>17</v>
      </c>
      <c r="U49575" s="1" t="s">
        <v>41</v>
      </c>
      <c r="V49575">
        <v>884</v>
      </c>
      <c r="W49575" s="1" t="s">
        <v>43</v>
      </c>
      <c r="X49575">
        <v>41</v>
      </c>
      <c r="Y49575">
        <v>3</v>
      </c>
      <c r="Z49575" s="1" t="s">
        <v>35</v>
      </c>
      <c r="AA49575">
        <v>1</v>
      </c>
      <c r="AB49575">
        <v>3</v>
      </c>
      <c r="AC49575" s="1" t="s">
        <v>21</v>
      </c>
      <c r="AD49575">
        <v>149</v>
      </c>
      <c r="AE49575">
        <v>3</v>
      </c>
      <c r="AF49575">
        <v>3</v>
      </c>
      <c r="AG49575" s="1" t="s">
        <v>28</v>
      </c>
      <c r="AH49575">
        <v>2</v>
      </c>
      <c r="AI49575" s="1" t="s">
        <v>37</v>
      </c>
      <c r="AJ49575" s="1" t="s">
        <v>69</v>
      </c>
      <c r="AK49575">
        <v>0</v>
      </c>
      <c r="AL49575" s="1">
        <v>0</v>
      </c>
      <c r="AM49575" s="1" t="s">
        <v>89</v>
      </c>
      <c r="AN49575" s="1" t="s">
        <v>95</v>
      </c>
      <c r="AO49575" s="1" t="s">
        <v>96</v>
      </c>
    </row>
    <row r="49576" spans="1:41" x14ac:dyDescent="0.35">
      <c r="A49576">
        <v>11268</v>
      </c>
      <c r="B49576">
        <v>33855</v>
      </c>
      <c r="C49576">
        <v>947940</v>
      </c>
      <c r="D49576">
        <v>7</v>
      </c>
      <c r="E49576" s="1" t="s">
        <v>65</v>
      </c>
      <c r="F49576" s="1" t="s">
        <v>30</v>
      </c>
      <c r="G49576">
        <v>21</v>
      </c>
      <c r="H49576">
        <v>3</v>
      </c>
      <c r="I49576">
        <v>3</v>
      </c>
      <c r="J49576">
        <v>80</v>
      </c>
      <c r="K49576">
        <v>3</v>
      </c>
      <c r="L49576">
        <v>34</v>
      </c>
      <c r="M49576">
        <v>6</v>
      </c>
      <c r="N49576">
        <v>3</v>
      </c>
      <c r="O49576">
        <v>30</v>
      </c>
      <c r="P49576">
        <v>28</v>
      </c>
      <c r="Q49576">
        <v>28</v>
      </c>
      <c r="R49576">
        <v>4</v>
      </c>
      <c r="S49576">
        <v>20</v>
      </c>
      <c r="T49576" s="1" t="s">
        <v>17</v>
      </c>
      <c r="U49576" s="1" t="s">
        <v>41</v>
      </c>
      <c r="V49576">
        <v>1247</v>
      </c>
      <c r="W49576" s="1" t="s">
        <v>34</v>
      </c>
      <c r="X49576">
        <v>30</v>
      </c>
      <c r="Y49576">
        <v>2</v>
      </c>
      <c r="Z49576" s="1" t="s">
        <v>26</v>
      </c>
      <c r="AA49576">
        <v>1</v>
      </c>
      <c r="AB49576">
        <v>3</v>
      </c>
      <c r="AC49576" s="1" t="s">
        <v>27</v>
      </c>
      <c r="AD49576">
        <v>109</v>
      </c>
      <c r="AE49576">
        <v>3</v>
      </c>
      <c r="AF49576">
        <v>4</v>
      </c>
      <c r="AG49576" s="1" t="s">
        <v>25</v>
      </c>
      <c r="AH49576">
        <v>1</v>
      </c>
      <c r="AI49576" s="1" t="s">
        <v>37</v>
      </c>
      <c r="AJ49576" s="1" t="s">
        <v>68</v>
      </c>
      <c r="AK49576">
        <v>0</v>
      </c>
      <c r="AL49576" s="1">
        <v>0</v>
      </c>
      <c r="AM49576" s="1" t="s">
        <v>89</v>
      </c>
      <c r="AN49576" s="1" t="s">
        <v>95</v>
      </c>
      <c r="AO49576" s="1" t="s">
        <v>97</v>
      </c>
    </row>
    <row r="49577" spans="1:41" x14ac:dyDescent="0.35">
      <c r="A49577">
        <v>45980</v>
      </c>
      <c r="B49577">
        <v>29686</v>
      </c>
      <c r="C49577">
        <v>59372</v>
      </c>
      <c r="D49577">
        <v>3</v>
      </c>
      <c r="E49577" s="1" t="s">
        <v>65</v>
      </c>
      <c r="F49577" s="1" t="s">
        <v>17</v>
      </c>
      <c r="G49577">
        <v>24</v>
      </c>
      <c r="H49577">
        <v>4</v>
      </c>
      <c r="I49577">
        <v>2</v>
      </c>
      <c r="J49577">
        <v>80</v>
      </c>
      <c r="K49577">
        <v>1</v>
      </c>
      <c r="L49577">
        <v>30</v>
      </c>
      <c r="M49577">
        <v>5</v>
      </c>
      <c r="N49577">
        <v>1</v>
      </c>
      <c r="O49577">
        <v>30</v>
      </c>
      <c r="P49577">
        <v>6</v>
      </c>
      <c r="Q49577">
        <v>27</v>
      </c>
      <c r="R49577">
        <v>18</v>
      </c>
      <c r="S49577">
        <v>33</v>
      </c>
      <c r="T49577" s="1" t="s">
        <v>17</v>
      </c>
      <c r="U49577" s="1" t="s">
        <v>24</v>
      </c>
      <c r="V49577">
        <v>1311</v>
      </c>
      <c r="W49577" s="1" t="s">
        <v>38</v>
      </c>
      <c r="X49577">
        <v>36</v>
      </c>
      <c r="Y49577">
        <v>1</v>
      </c>
      <c r="Z49577" s="1" t="s">
        <v>32</v>
      </c>
      <c r="AA49577">
        <v>1</v>
      </c>
      <c r="AB49577">
        <v>2</v>
      </c>
      <c r="AC49577" s="1" t="s">
        <v>21</v>
      </c>
      <c r="AD49577">
        <v>196</v>
      </c>
      <c r="AE49577">
        <v>3</v>
      </c>
      <c r="AF49577">
        <v>5</v>
      </c>
      <c r="AG49577" s="1" t="s">
        <v>28</v>
      </c>
      <c r="AH49577">
        <v>4</v>
      </c>
      <c r="AI49577" s="1" t="s">
        <v>29</v>
      </c>
      <c r="AJ49577" s="1" t="s">
        <v>71</v>
      </c>
      <c r="AK49577">
        <v>0</v>
      </c>
      <c r="AL49577" s="1">
        <v>0</v>
      </c>
      <c r="AM49577" s="1" t="s">
        <v>89</v>
      </c>
      <c r="AN49577" s="1" t="s">
        <v>95</v>
      </c>
      <c r="AO49577" s="1" t="s">
        <v>97</v>
      </c>
    </row>
    <row r="49578" spans="1:41" x14ac:dyDescent="0.35">
      <c r="A49578">
        <v>11499</v>
      </c>
      <c r="B49578">
        <v>10891</v>
      </c>
      <c r="C49578">
        <v>98019</v>
      </c>
      <c r="D49578">
        <v>0</v>
      </c>
      <c r="E49578" s="1" t="s">
        <v>65</v>
      </c>
      <c r="F49578" s="1" t="s">
        <v>30</v>
      </c>
      <c r="G49578">
        <v>19</v>
      </c>
      <c r="H49578">
        <v>2</v>
      </c>
      <c r="I49578">
        <v>3</v>
      </c>
      <c r="J49578">
        <v>80</v>
      </c>
      <c r="K49578">
        <v>4</v>
      </c>
      <c r="L49578">
        <v>40</v>
      </c>
      <c r="M49578">
        <v>3</v>
      </c>
      <c r="N49578">
        <v>4</v>
      </c>
      <c r="O49578">
        <v>39</v>
      </c>
      <c r="P49578">
        <v>26</v>
      </c>
      <c r="Q49578">
        <v>29</v>
      </c>
      <c r="R49578">
        <v>19</v>
      </c>
      <c r="S49578">
        <v>26</v>
      </c>
      <c r="T49578" s="1" t="s">
        <v>30</v>
      </c>
      <c r="U49578" s="1" t="s">
        <v>18</v>
      </c>
      <c r="V49578">
        <v>770</v>
      </c>
      <c r="W49578" s="1" t="s">
        <v>19</v>
      </c>
      <c r="X49578">
        <v>30</v>
      </c>
      <c r="Y49578">
        <v>5</v>
      </c>
      <c r="Z49578" s="1" t="s">
        <v>35</v>
      </c>
      <c r="AA49578">
        <v>1</v>
      </c>
      <c r="AB49578">
        <v>2</v>
      </c>
      <c r="AC49578" s="1" t="s">
        <v>21</v>
      </c>
      <c r="AD49578">
        <v>31</v>
      </c>
      <c r="AE49578">
        <v>2</v>
      </c>
      <c r="AF49578">
        <v>1</v>
      </c>
      <c r="AG49578" s="1" t="s">
        <v>46</v>
      </c>
      <c r="AH49578">
        <v>2</v>
      </c>
      <c r="AI49578" s="1" t="s">
        <v>37</v>
      </c>
      <c r="AJ49578" s="1" t="s">
        <v>71</v>
      </c>
      <c r="AK49578">
        <v>1</v>
      </c>
      <c r="AL49578" s="1">
        <v>2E-3</v>
      </c>
      <c r="AM49578" s="1" t="s">
        <v>89</v>
      </c>
      <c r="AN49578" s="1" t="s">
        <v>95</v>
      </c>
      <c r="AO49578" s="1" t="s">
        <v>96</v>
      </c>
    </row>
    <row r="49579" spans="1:41" x14ac:dyDescent="0.35">
      <c r="A49579">
        <v>46283</v>
      </c>
      <c r="B49579">
        <v>25966</v>
      </c>
      <c r="C49579">
        <v>129830</v>
      </c>
      <c r="D49579">
        <v>1</v>
      </c>
      <c r="E49579" s="1" t="s">
        <v>65</v>
      </c>
      <c r="F49579" s="1" t="s">
        <v>30</v>
      </c>
      <c r="G49579">
        <v>3</v>
      </c>
      <c r="H49579">
        <v>1</v>
      </c>
      <c r="I49579">
        <v>4</v>
      </c>
      <c r="J49579">
        <v>80</v>
      </c>
      <c r="K49579">
        <v>1</v>
      </c>
      <c r="L49579">
        <v>39</v>
      </c>
      <c r="M49579">
        <v>5</v>
      </c>
      <c r="N49579">
        <v>3</v>
      </c>
      <c r="O49579">
        <v>30</v>
      </c>
      <c r="P49579">
        <v>14</v>
      </c>
      <c r="Q49579">
        <v>30</v>
      </c>
      <c r="R49579">
        <v>25</v>
      </c>
      <c r="S49579">
        <v>38</v>
      </c>
      <c r="T49579" s="1" t="s">
        <v>30</v>
      </c>
      <c r="U49579" s="1" t="s">
        <v>24</v>
      </c>
      <c r="V49579">
        <v>1328</v>
      </c>
      <c r="W49579" s="1" t="s">
        <v>34</v>
      </c>
      <c r="X49579">
        <v>28</v>
      </c>
      <c r="Y49579">
        <v>1</v>
      </c>
      <c r="Z49579" s="1" t="s">
        <v>20</v>
      </c>
      <c r="AA49579">
        <v>1</v>
      </c>
      <c r="AB49579">
        <v>3</v>
      </c>
      <c r="AC49579" s="1" t="s">
        <v>27</v>
      </c>
      <c r="AD49579">
        <v>124</v>
      </c>
      <c r="AE49579">
        <v>4</v>
      </c>
      <c r="AF49579">
        <v>3</v>
      </c>
      <c r="AG49579" s="1" t="s">
        <v>33</v>
      </c>
      <c r="AH49579">
        <v>2</v>
      </c>
      <c r="AI49579" s="1" t="s">
        <v>29</v>
      </c>
      <c r="AJ49579" s="1" t="s">
        <v>67</v>
      </c>
      <c r="AK49579">
        <v>1</v>
      </c>
      <c r="AL49579" s="1">
        <v>2E-3</v>
      </c>
      <c r="AM49579" s="1" t="s">
        <v>89</v>
      </c>
      <c r="AN49579" s="1" t="s">
        <v>95</v>
      </c>
      <c r="AO49579" s="1" t="s">
        <v>96</v>
      </c>
    </row>
    <row r="49580" spans="1:41" x14ac:dyDescent="0.35">
      <c r="A49580">
        <v>11868</v>
      </c>
      <c r="B49580">
        <v>35781</v>
      </c>
      <c r="C49580">
        <v>107343</v>
      </c>
      <c r="D49580">
        <v>0</v>
      </c>
      <c r="E49580" s="1" t="s">
        <v>65</v>
      </c>
      <c r="F49580" s="1" t="s">
        <v>30</v>
      </c>
      <c r="G49580">
        <v>37</v>
      </c>
      <c r="H49580">
        <v>1</v>
      </c>
      <c r="I49580">
        <v>4</v>
      </c>
      <c r="J49580">
        <v>80</v>
      </c>
      <c r="K49580">
        <v>4</v>
      </c>
      <c r="L49580">
        <v>35</v>
      </c>
      <c r="M49580">
        <v>6</v>
      </c>
      <c r="N49580">
        <v>1</v>
      </c>
      <c r="O49580">
        <v>32</v>
      </c>
      <c r="P49580">
        <v>17</v>
      </c>
      <c r="Q49580">
        <v>26</v>
      </c>
      <c r="R49580">
        <v>2</v>
      </c>
      <c r="S49580">
        <v>33</v>
      </c>
      <c r="T49580" s="1" t="s">
        <v>30</v>
      </c>
      <c r="U49580" s="1" t="s">
        <v>24</v>
      </c>
      <c r="V49580">
        <v>195</v>
      </c>
      <c r="W49580" s="1" t="s">
        <v>31</v>
      </c>
      <c r="X49580">
        <v>48</v>
      </c>
      <c r="Y49580">
        <v>2</v>
      </c>
      <c r="Z49580" s="1" t="s">
        <v>32</v>
      </c>
      <c r="AA49580">
        <v>1</v>
      </c>
      <c r="AB49580">
        <v>2</v>
      </c>
      <c r="AC49580" s="1" t="s">
        <v>21</v>
      </c>
      <c r="AD49580">
        <v>110</v>
      </c>
      <c r="AE49580">
        <v>3</v>
      </c>
      <c r="AF49580">
        <v>4</v>
      </c>
      <c r="AG49580" s="1" t="s">
        <v>36</v>
      </c>
      <c r="AH49580">
        <v>1</v>
      </c>
      <c r="AI49580" s="1" t="s">
        <v>37</v>
      </c>
      <c r="AJ49580" s="1" t="s">
        <v>71</v>
      </c>
      <c r="AK49580">
        <v>1</v>
      </c>
      <c r="AL49580" s="1">
        <v>2E-3</v>
      </c>
      <c r="AM49580" s="1" t="s">
        <v>89</v>
      </c>
      <c r="AN49580" s="1" t="s">
        <v>95</v>
      </c>
      <c r="AO49580" s="1" t="s">
        <v>96</v>
      </c>
    </row>
    <row r="49581" spans="1:41" x14ac:dyDescent="0.35">
      <c r="A49581">
        <v>47926</v>
      </c>
      <c r="B49581">
        <v>9110</v>
      </c>
      <c r="C49581">
        <v>54660</v>
      </c>
      <c r="D49581">
        <v>1</v>
      </c>
      <c r="E49581" s="1" t="s">
        <v>65</v>
      </c>
      <c r="F49581" s="1" t="s">
        <v>30</v>
      </c>
      <c r="G49581">
        <v>46</v>
      </c>
      <c r="H49581">
        <v>2</v>
      </c>
      <c r="I49581">
        <v>4</v>
      </c>
      <c r="J49581">
        <v>80</v>
      </c>
      <c r="K49581">
        <v>1</v>
      </c>
      <c r="L49581">
        <v>32</v>
      </c>
      <c r="M49581">
        <v>3</v>
      </c>
      <c r="N49581">
        <v>3</v>
      </c>
      <c r="O49581">
        <v>32</v>
      </c>
      <c r="P49581">
        <v>15</v>
      </c>
      <c r="Q49581">
        <v>26</v>
      </c>
      <c r="R49581">
        <v>21</v>
      </c>
      <c r="S49581">
        <v>24</v>
      </c>
      <c r="T49581" s="1" t="s">
        <v>30</v>
      </c>
      <c r="U49581" s="1" t="s">
        <v>18</v>
      </c>
      <c r="V49581">
        <v>506</v>
      </c>
      <c r="W49581" s="1" t="s">
        <v>25</v>
      </c>
      <c r="X49581">
        <v>37</v>
      </c>
      <c r="Y49581">
        <v>3</v>
      </c>
      <c r="Z49581" s="1" t="s">
        <v>26</v>
      </c>
      <c r="AA49581">
        <v>1</v>
      </c>
      <c r="AB49581">
        <v>4</v>
      </c>
      <c r="AC49581" s="1" t="s">
        <v>27</v>
      </c>
      <c r="AD49581">
        <v>51</v>
      </c>
      <c r="AE49581">
        <v>3</v>
      </c>
      <c r="AF49581">
        <v>4</v>
      </c>
      <c r="AG49581" s="1" t="s">
        <v>36</v>
      </c>
      <c r="AH49581">
        <v>2</v>
      </c>
      <c r="AI49581" s="1" t="s">
        <v>29</v>
      </c>
      <c r="AJ49581" s="1" t="s">
        <v>68</v>
      </c>
      <c r="AK49581">
        <v>1</v>
      </c>
      <c r="AL49581" s="1">
        <v>2E-3</v>
      </c>
      <c r="AM49581" s="1" t="s">
        <v>89</v>
      </c>
      <c r="AN49581" s="1" t="s">
        <v>95</v>
      </c>
      <c r="AO49581" s="1" t="s">
        <v>96</v>
      </c>
    </row>
    <row r="49582" spans="1:41" x14ac:dyDescent="0.35">
      <c r="A49582">
        <v>47984</v>
      </c>
      <c r="B49582">
        <v>20250</v>
      </c>
      <c r="C49582">
        <v>567000</v>
      </c>
      <c r="D49582">
        <v>5</v>
      </c>
      <c r="E49582" s="1" t="s">
        <v>65</v>
      </c>
      <c r="F49582" s="1" t="s">
        <v>17</v>
      </c>
      <c r="G49582">
        <v>36</v>
      </c>
      <c r="H49582">
        <v>4</v>
      </c>
      <c r="I49582">
        <v>3</v>
      </c>
      <c r="J49582">
        <v>80</v>
      </c>
      <c r="K49582">
        <v>1</v>
      </c>
      <c r="L49582">
        <v>36</v>
      </c>
      <c r="M49582">
        <v>1</v>
      </c>
      <c r="N49582">
        <v>1</v>
      </c>
      <c r="O49582">
        <v>27</v>
      </c>
      <c r="P49582">
        <v>25</v>
      </c>
      <c r="Q49582">
        <v>27</v>
      </c>
      <c r="R49582">
        <v>14</v>
      </c>
      <c r="S49582">
        <v>18</v>
      </c>
      <c r="T49582" s="1" t="s">
        <v>30</v>
      </c>
      <c r="U49582" s="1" t="s">
        <v>18</v>
      </c>
      <c r="V49582">
        <v>1431</v>
      </c>
      <c r="W49582" s="1" t="s">
        <v>25</v>
      </c>
      <c r="X49582">
        <v>50</v>
      </c>
      <c r="Y49582">
        <v>4</v>
      </c>
      <c r="Z49582" s="1" t="s">
        <v>32</v>
      </c>
      <c r="AA49582">
        <v>1</v>
      </c>
      <c r="AB49582">
        <v>4</v>
      </c>
      <c r="AC49582" s="1" t="s">
        <v>21</v>
      </c>
      <c r="AD49582">
        <v>41</v>
      </c>
      <c r="AE49582">
        <v>2</v>
      </c>
      <c r="AF49582">
        <v>3</v>
      </c>
      <c r="AG49582" s="1" t="s">
        <v>28</v>
      </c>
      <c r="AH49582">
        <v>1</v>
      </c>
      <c r="AI49582" s="1" t="s">
        <v>37</v>
      </c>
      <c r="AJ49582" s="1" t="s">
        <v>68</v>
      </c>
      <c r="AK49582">
        <v>1</v>
      </c>
      <c r="AL49582" s="1">
        <v>2E-3</v>
      </c>
      <c r="AM49582" s="1" t="s">
        <v>89</v>
      </c>
      <c r="AN49582" s="1" t="s">
        <v>95</v>
      </c>
      <c r="AO49582" s="1" t="s">
        <v>97</v>
      </c>
    </row>
    <row r="49583" spans="1:41" x14ac:dyDescent="0.35">
      <c r="A49583">
        <v>48324</v>
      </c>
      <c r="B49583">
        <v>46837</v>
      </c>
      <c r="C49583">
        <v>140511</v>
      </c>
      <c r="D49583">
        <v>5</v>
      </c>
      <c r="E49583" s="1" t="s">
        <v>65</v>
      </c>
      <c r="F49583" s="1" t="s">
        <v>30</v>
      </c>
      <c r="G49583">
        <v>23</v>
      </c>
      <c r="H49583">
        <v>3</v>
      </c>
      <c r="I49583">
        <v>1</v>
      </c>
      <c r="J49583">
        <v>80</v>
      </c>
      <c r="K49583">
        <v>1</v>
      </c>
      <c r="L49583">
        <v>33</v>
      </c>
      <c r="M49583">
        <v>1</v>
      </c>
      <c r="N49583">
        <v>1</v>
      </c>
      <c r="O49583">
        <v>30</v>
      </c>
      <c r="P49583">
        <v>7</v>
      </c>
      <c r="Q49583">
        <v>27</v>
      </c>
      <c r="R49583">
        <v>17</v>
      </c>
      <c r="S49583">
        <v>42</v>
      </c>
      <c r="T49583" s="1" t="s">
        <v>17</v>
      </c>
      <c r="U49583" s="1" t="s">
        <v>18</v>
      </c>
      <c r="V49583">
        <v>610</v>
      </c>
      <c r="W49583" s="1" t="s">
        <v>34</v>
      </c>
      <c r="X49583">
        <v>49</v>
      </c>
      <c r="Y49583">
        <v>5</v>
      </c>
      <c r="Z49583" s="1" t="s">
        <v>25</v>
      </c>
      <c r="AA49583">
        <v>1</v>
      </c>
      <c r="AB49583">
        <v>2</v>
      </c>
      <c r="AC49583" s="1" t="s">
        <v>21</v>
      </c>
      <c r="AD49583">
        <v>194</v>
      </c>
      <c r="AE49583">
        <v>2</v>
      </c>
      <c r="AF49583">
        <v>5</v>
      </c>
      <c r="AG49583" s="1" t="s">
        <v>40</v>
      </c>
      <c r="AH49583">
        <v>1</v>
      </c>
      <c r="AI49583" s="1" t="s">
        <v>29</v>
      </c>
      <c r="AJ49583" s="1" t="s">
        <v>67</v>
      </c>
      <c r="AK49583">
        <v>0</v>
      </c>
      <c r="AL49583" s="1">
        <v>0</v>
      </c>
      <c r="AM49583" s="1" t="s">
        <v>89</v>
      </c>
      <c r="AN49583" s="1" t="s">
        <v>95</v>
      </c>
      <c r="AO49583" s="1" t="s">
        <v>97</v>
      </c>
    </row>
    <row r="49584" spans="1:41" x14ac:dyDescent="0.35">
      <c r="A49584">
        <v>12931</v>
      </c>
      <c r="B49584">
        <v>35266</v>
      </c>
      <c r="C49584">
        <v>528990</v>
      </c>
      <c r="D49584">
        <v>7</v>
      </c>
      <c r="E49584" s="1" t="s">
        <v>65</v>
      </c>
      <c r="F49584" s="1" t="s">
        <v>30</v>
      </c>
      <c r="G49584">
        <v>0</v>
      </c>
      <c r="H49584">
        <v>4</v>
      </c>
      <c r="I49584">
        <v>1</v>
      </c>
      <c r="J49584">
        <v>80</v>
      </c>
      <c r="K49584">
        <v>4</v>
      </c>
      <c r="L49584">
        <v>34</v>
      </c>
      <c r="M49584">
        <v>1</v>
      </c>
      <c r="N49584">
        <v>2</v>
      </c>
      <c r="O49584">
        <v>34</v>
      </c>
      <c r="P49584">
        <v>8</v>
      </c>
      <c r="Q49584">
        <v>27</v>
      </c>
      <c r="R49584">
        <v>18</v>
      </c>
      <c r="S49584">
        <v>37</v>
      </c>
      <c r="T49584" s="1" t="s">
        <v>17</v>
      </c>
      <c r="U49584" s="1" t="s">
        <v>41</v>
      </c>
      <c r="V49584">
        <v>1397</v>
      </c>
      <c r="W49584" s="1" t="s">
        <v>31</v>
      </c>
      <c r="X49584">
        <v>32</v>
      </c>
      <c r="Y49584">
        <v>3</v>
      </c>
      <c r="Z49584" s="1" t="s">
        <v>26</v>
      </c>
      <c r="AA49584">
        <v>1</v>
      </c>
      <c r="AB49584">
        <v>4</v>
      </c>
      <c r="AC49584" s="1" t="s">
        <v>21</v>
      </c>
      <c r="AD49584">
        <v>178</v>
      </c>
      <c r="AE49584">
        <v>2</v>
      </c>
      <c r="AF49584">
        <v>4</v>
      </c>
      <c r="AG49584" s="1" t="s">
        <v>39</v>
      </c>
      <c r="AH49584">
        <v>4</v>
      </c>
      <c r="AI49584" s="1" t="s">
        <v>29</v>
      </c>
      <c r="AJ49584" s="1" t="s">
        <v>67</v>
      </c>
      <c r="AK49584">
        <v>0</v>
      </c>
      <c r="AL49584" s="1">
        <v>0</v>
      </c>
      <c r="AM49584" s="1" t="s">
        <v>89</v>
      </c>
      <c r="AN49584" s="1" t="s">
        <v>95</v>
      </c>
      <c r="AO49584" s="1" t="s">
        <v>97</v>
      </c>
    </row>
    <row r="49585" spans="1:41" x14ac:dyDescent="0.35">
      <c r="A49585">
        <v>13250</v>
      </c>
      <c r="B49585">
        <v>21001</v>
      </c>
      <c r="C49585">
        <v>399019</v>
      </c>
      <c r="D49585">
        <v>5</v>
      </c>
      <c r="E49585" s="1" t="s">
        <v>65</v>
      </c>
      <c r="F49585" s="1" t="s">
        <v>17</v>
      </c>
      <c r="G49585">
        <v>23</v>
      </c>
      <c r="H49585">
        <v>4</v>
      </c>
      <c r="I49585">
        <v>2</v>
      </c>
      <c r="J49585">
        <v>80</v>
      </c>
      <c r="K49585">
        <v>4</v>
      </c>
      <c r="L49585">
        <v>35</v>
      </c>
      <c r="M49585">
        <v>2</v>
      </c>
      <c r="N49585">
        <v>3</v>
      </c>
      <c r="O49585">
        <v>30</v>
      </c>
      <c r="P49585">
        <v>19</v>
      </c>
      <c r="Q49585">
        <v>29</v>
      </c>
      <c r="R49585">
        <v>1</v>
      </c>
      <c r="S49585">
        <v>52</v>
      </c>
      <c r="T49585" s="1" t="s">
        <v>17</v>
      </c>
      <c r="U49585" s="1" t="s">
        <v>41</v>
      </c>
      <c r="V49585">
        <v>804</v>
      </c>
      <c r="W49585" s="1" t="s">
        <v>43</v>
      </c>
      <c r="X49585">
        <v>47</v>
      </c>
      <c r="Y49585">
        <v>5</v>
      </c>
      <c r="Z49585" s="1" t="s">
        <v>35</v>
      </c>
      <c r="AA49585">
        <v>1</v>
      </c>
      <c r="AB49585">
        <v>1</v>
      </c>
      <c r="AC49585" s="1" t="s">
        <v>27</v>
      </c>
      <c r="AD49585">
        <v>73</v>
      </c>
      <c r="AE49585">
        <v>1</v>
      </c>
      <c r="AF49585">
        <v>2</v>
      </c>
      <c r="AG49585" s="1" t="s">
        <v>28</v>
      </c>
      <c r="AH49585">
        <v>4</v>
      </c>
      <c r="AI49585" s="1" t="s">
        <v>29</v>
      </c>
      <c r="AJ49585" s="1" t="s">
        <v>70</v>
      </c>
      <c r="AK49585">
        <v>0</v>
      </c>
      <c r="AL49585" s="1">
        <v>0</v>
      </c>
      <c r="AM49585" s="1" t="s">
        <v>89</v>
      </c>
      <c r="AN49585" s="1" t="s">
        <v>95</v>
      </c>
      <c r="AO49585" s="1" t="s">
        <v>97</v>
      </c>
    </row>
    <row r="49586" spans="1:41" x14ac:dyDescent="0.35">
      <c r="A49586">
        <v>13362</v>
      </c>
      <c r="B49586">
        <v>26916</v>
      </c>
      <c r="C49586">
        <v>188412</v>
      </c>
      <c r="D49586">
        <v>8</v>
      </c>
      <c r="E49586" s="1" t="s">
        <v>65</v>
      </c>
      <c r="F49586" s="1" t="s">
        <v>17</v>
      </c>
      <c r="G49586">
        <v>0</v>
      </c>
      <c r="H49586">
        <v>2</v>
      </c>
      <c r="I49586">
        <v>3</v>
      </c>
      <c r="J49586">
        <v>80</v>
      </c>
      <c r="K49586">
        <v>4</v>
      </c>
      <c r="L49586">
        <v>40</v>
      </c>
      <c r="M49586">
        <v>5</v>
      </c>
      <c r="N49586">
        <v>3</v>
      </c>
      <c r="O49586">
        <v>35</v>
      </c>
      <c r="P49586">
        <v>27</v>
      </c>
      <c r="Q49586">
        <v>29</v>
      </c>
      <c r="R49586">
        <v>17</v>
      </c>
      <c r="S49586">
        <v>30</v>
      </c>
      <c r="T49586" s="1" t="s">
        <v>30</v>
      </c>
      <c r="U49586" s="1" t="s">
        <v>18</v>
      </c>
      <c r="V49586">
        <v>472</v>
      </c>
      <c r="W49586" s="1" t="s">
        <v>43</v>
      </c>
      <c r="X49586">
        <v>38</v>
      </c>
      <c r="Y49586">
        <v>1</v>
      </c>
      <c r="Z49586" s="1" t="s">
        <v>20</v>
      </c>
      <c r="AA49586">
        <v>1</v>
      </c>
      <c r="AB49586">
        <v>1</v>
      </c>
      <c r="AC49586" s="1" t="s">
        <v>21</v>
      </c>
      <c r="AD49586">
        <v>45</v>
      </c>
      <c r="AE49586">
        <v>1</v>
      </c>
      <c r="AF49586">
        <v>1</v>
      </c>
      <c r="AG49586" s="1" t="s">
        <v>36</v>
      </c>
      <c r="AH49586">
        <v>4</v>
      </c>
      <c r="AI49586" s="1" t="s">
        <v>37</v>
      </c>
      <c r="AJ49586" s="1" t="s">
        <v>71</v>
      </c>
      <c r="AK49586">
        <v>1</v>
      </c>
      <c r="AL49586" s="1">
        <v>2E-3</v>
      </c>
      <c r="AM49586" s="1" t="s">
        <v>89</v>
      </c>
      <c r="AN49586" s="1" t="s">
        <v>95</v>
      </c>
      <c r="AO49586" s="1" t="s">
        <v>96</v>
      </c>
    </row>
    <row r="49587" spans="1:41" x14ac:dyDescent="0.35">
      <c r="A49587">
        <v>13468</v>
      </c>
      <c r="B49587">
        <v>50633</v>
      </c>
      <c r="C49587">
        <v>810128</v>
      </c>
      <c r="D49587">
        <v>6</v>
      </c>
      <c r="E49587" s="1" t="s">
        <v>65</v>
      </c>
      <c r="F49587" s="1" t="s">
        <v>30</v>
      </c>
      <c r="G49587">
        <v>5</v>
      </c>
      <c r="H49587">
        <v>3</v>
      </c>
      <c r="I49587">
        <v>4</v>
      </c>
      <c r="J49587">
        <v>80</v>
      </c>
      <c r="K49587">
        <v>2</v>
      </c>
      <c r="L49587">
        <v>29</v>
      </c>
      <c r="M49587">
        <v>1</v>
      </c>
      <c r="N49587">
        <v>3</v>
      </c>
      <c r="O49587">
        <v>29</v>
      </c>
      <c r="P49587">
        <v>15</v>
      </c>
      <c r="Q49587">
        <v>27</v>
      </c>
      <c r="R49587">
        <v>14</v>
      </c>
      <c r="S49587">
        <v>50</v>
      </c>
      <c r="T49587" s="1" t="s">
        <v>30</v>
      </c>
      <c r="U49587" s="1" t="s">
        <v>24</v>
      </c>
      <c r="V49587">
        <v>527</v>
      </c>
      <c r="W49587" s="1" t="s">
        <v>25</v>
      </c>
      <c r="X49587">
        <v>32</v>
      </c>
      <c r="Y49587">
        <v>5</v>
      </c>
      <c r="Z49587" s="1" t="s">
        <v>32</v>
      </c>
      <c r="AA49587">
        <v>1</v>
      </c>
      <c r="AB49587">
        <v>4</v>
      </c>
      <c r="AC49587" s="1" t="s">
        <v>27</v>
      </c>
      <c r="AD49587">
        <v>41</v>
      </c>
      <c r="AE49587">
        <v>3</v>
      </c>
      <c r="AF49587">
        <v>1</v>
      </c>
      <c r="AG49587" s="1" t="s">
        <v>22</v>
      </c>
      <c r="AH49587">
        <v>3</v>
      </c>
      <c r="AI49587" s="1" t="s">
        <v>37</v>
      </c>
      <c r="AJ49587" s="1" t="s">
        <v>70</v>
      </c>
      <c r="AK49587">
        <v>1</v>
      </c>
      <c r="AL49587" s="1">
        <v>2E-3</v>
      </c>
      <c r="AM49587" s="1" t="s">
        <v>89</v>
      </c>
      <c r="AN49587" s="1" t="s">
        <v>95</v>
      </c>
      <c r="AO49587" s="1" t="s">
        <v>97</v>
      </c>
    </row>
    <row r="49588" spans="1:41" x14ac:dyDescent="0.35">
      <c r="A49588">
        <v>13700</v>
      </c>
      <c r="B49588">
        <v>18674</v>
      </c>
      <c r="C49588">
        <v>37348</v>
      </c>
      <c r="D49588">
        <v>7</v>
      </c>
      <c r="E49588" s="1" t="s">
        <v>65</v>
      </c>
      <c r="F49588" s="1" t="s">
        <v>17</v>
      </c>
      <c r="G49588">
        <v>18</v>
      </c>
      <c r="H49588">
        <v>1</v>
      </c>
      <c r="I49588">
        <v>4</v>
      </c>
      <c r="J49588">
        <v>80</v>
      </c>
      <c r="K49588">
        <v>4</v>
      </c>
      <c r="L49588">
        <v>36</v>
      </c>
      <c r="M49588">
        <v>2</v>
      </c>
      <c r="N49588">
        <v>2</v>
      </c>
      <c r="O49588">
        <v>29</v>
      </c>
      <c r="P49588">
        <v>2</v>
      </c>
      <c r="Q49588">
        <v>27</v>
      </c>
      <c r="R49588">
        <v>29</v>
      </c>
      <c r="S49588">
        <v>40</v>
      </c>
      <c r="T49588" s="1" t="s">
        <v>30</v>
      </c>
      <c r="U49588" s="1" t="s">
        <v>24</v>
      </c>
      <c r="V49588">
        <v>508</v>
      </c>
      <c r="W49588" s="1" t="s">
        <v>19</v>
      </c>
      <c r="X49588">
        <v>27</v>
      </c>
      <c r="Y49588">
        <v>5</v>
      </c>
      <c r="Z49588" s="1" t="s">
        <v>26</v>
      </c>
      <c r="AA49588">
        <v>1</v>
      </c>
      <c r="AB49588">
        <v>4</v>
      </c>
      <c r="AC49588" s="1" t="s">
        <v>21</v>
      </c>
      <c r="AD49588">
        <v>162</v>
      </c>
      <c r="AE49588">
        <v>2</v>
      </c>
      <c r="AF49588">
        <v>5</v>
      </c>
      <c r="AG49588" s="1" t="s">
        <v>39</v>
      </c>
      <c r="AH49588">
        <v>1</v>
      </c>
      <c r="AI49588" s="1" t="s">
        <v>29</v>
      </c>
      <c r="AJ49588" s="1" t="s">
        <v>67</v>
      </c>
      <c r="AK49588">
        <v>1</v>
      </c>
      <c r="AL49588" s="1">
        <v>2E-3</v>
      </c>
      <c r="AM49588" s="1" t="s">
        <v>89</v>
      </c>
      <c r="AN49588" s="1" t="s">
        <v>95</v>
      </c>
      <c r="AO49588" s="1" t="s">
        <v>96</v>
      </c>
    </row>
    <row r="49589" spans="1:41" x14ac:dyDescent="0.35">
      <c r="A49589">
        <v>15812</v>
      </c>
      <c r="B49589">
        <v>38901</v>
      </c>
      <c r="C49589">
        <v>933624</v>
      </c>
      <c r="D49589">
        <v>7</v>
      </c>
      <c r="E49589" s="1" t="s">
        <v>65</v>
      </c>
      <c r="F49589" s="1" t="s">
        <v>30</v>
      </c>
      <c r="G49589">
        <v>15</v>
      </c>
      <c r="H49589">
        <v>1</v>
      </c>
      <c r="I49589">
        <v>3</v>
      </c>
      <c r="J49589">
        <v>80</v>
      </c>
      <c r="K49589">
        <v>2</v>
      </c>
      <c r="L49589">
        <v>37</v>
      </c>
      <c r="M49589">
        <v>4</v>
      </c>
      <c r="N49589">
        <v>3</v>
      </c>
      <c r="O49589">
        <v>30</v>
      </c>
      <c r="P49589">
        <v>12</v>
      </c>
      <c r="Q49589">
        <v>28</v>
      </c>
      <c r="R49589">
        <v>29</v>
      </c>
      <c r="S49589">
        <v>38</v>
      </c>
      <c r="T49589" s="1" t="s">
        <v>30</v>
      </c>
      <c r="U49589" s="1" t="s">
        <v>18</v>
      </c>
      <c r="V49589">
        <v>617</v>
      </c>
      <c r="W49589" s="1" t="s">
        <v>38</v>
      </c>
      <c r="X49589">
        <v>49</v>
      </c>
      <c r="Y49589">
        <v>5</v>
      </c>
      <c r="Z49589" s="1" t="s">
        <v>32</v>
      </c>
      <c r="AA49589">
        <v>1</v>
      </c>
      <c r="AB49589">
        <v>2</v>
      </c>
      <c r="AC49589" s="1" t="s">
        <v>21</v>
      </c>
      <c r="AD49589">
        <v>34</v>
      </c>
      <c r="AE49589">
        <v>3</v>
      </c>
      <c r="AF49589">
        <v>5</v>
      </c>
      <c r="AG49589" s="1" t="s">
        <v>39</v>
      </c>
      <c r="AH49589">
        <v>3</v>
      </c>
      <c r="AI49589" s="1" t="s">
        <v>37</v>
      </c>
      <c r="AJ49589" s="1" t="s">
        <v>67</v>
      </c>
      <c r="AK49589">
        <v>1</v>
      </c>
      <c r="AL49589" s="1">
        <v>2E-3</v>
      </c>
      <c r="AM49589" s="1" t="s">
        <v>89</v>
      </c>
      <c r="AN49589" s="1" t="s">
        <v>95</v>
      </c>
      <c r="AO49589" s="1" t="s">
        <v>96</v>
      </c>
    </row>
    <row r="49590" spans="1:41" x14ac:dyDescent="0.35">
      <c r="A49590">
        <v>16346</v>
      </c>
      <c r="B49590">
        <v>31425</v>
      </c>
      <c r="C49590">
        <v>188550</v>
      </c>
      <c r="D49590">
        <v>8</v>
      </c>
      <c r="E49590" s="1" t="s">
        <v>65</v>
      </c>
      <c r="F49590" s="1" t="s">
        <v>17</v>
      </c>
      <c r="G49590">
        <v>26</v>
      </c>
      <c r="H49590">
        <v>3</v>
      </c>
      <c r="I49590">
        <v>4</v>
      </c>
      <c r="J49590">
        <v>80</v>
      </c>
      <c r="K49590">
        <v>4</v>
      </c>
      <c r="L49590">
        <v>33</v>
      </c>
      <c r="M49590">
        <v>6</v>
      </c>
      <c r="N49590">
        <v>3</v>
      </c>
      <c r="O49590">
        <v>29</v>
      </c>
      <c r="P49590">
        <v>21</v>
      </c>
      <c r="Q49590">
        <v>26</v>
      </c>
      <c r="R49590">
        <v>13</v>
      </c>
      <c r="S49590">
        <v>43</v>
      </c>
      <c r="T49590" s="1" t="s">
        <v>17</v>
      </c>
      <c r="U49590" s="1" t="s">
        <v>24</v>
      </c>
      <c r="V49590">
        <v>1422</v>
      </c>
      <c r="W49590" s="1" t="s">
        <v>31</v>
      </c>
      <c r="X49590">
        <v>29</v>
      </c>
      <c r="Y49590">
        <v>1</v>
      </c>
      <c r="Z49590" s="1" t="s">
        <v>35</v>
      </c>
      <c r="AA49590">
        <v>1</v>
      </c>
      <c r="AB49590">
        <v>2</v>
      </c>
      <c r="AC49590" s="1" t="s">
        <v>21</v>
      </c>
      <c r="AD49590">
        <v>171</v>
      </c>
      <c r="AE49590">
        <v>4</v>
      </c>
      <c r="AF49590">
        <v>2</v>
      </c>
      <c r="AG49590" s="1" t="s">
        <v>40</v>
      </c>
      <c r="AH49590">
        <v>4</v>
      </c>
      <c r="AI49590" s="1" t="s">
        <v>29</v>
      </c>
      <c r="AJ49590" s="1" t="s">
        <v>67</v>
      </c>
      <c r="AK49590">
        <v>0</v>
      </c>
      <c r="AL49590" s="1">
        <v>0</v>
      </c>
      <c r="AM49590" s="1" t="s">
        <v>89</v>
      </c>
      <c r="AN49590" s="1" t="s">
        <v>95</v>
      </c>
      <c r="AO49590" s="1" t="s">
        <v>97</v>
      </c>
    </row>
    <row r="49591" spans="1:41" x14ac:dyDescent="0.35">
      <c r="A49591">
        <v>16784</v>
      </c>
      <c r="B49591">
        <v>39351</v>
      </c>
      <c r="C49591">
        <v>393510</v>
      </c>
      <c r="D49591">
        <v>7</v>
      </c>
      <c r="E49591" s="1" t="s">
        <v>65</v>
      </c>
      <c r="F49591" s="1" t="s">
        <v>17</v>
      </c>
      <c r="G49591">
        <v>25</v>
      </c>
      <c r="H49591">
        <v>2</v>
      </c>
      <c r="I49591">
        <v>2</v>
      </c>
      <c r="J49591">
        <v>80</v>
      </c>
      <c r="K49591">
        <v>3</v>
      </c>
      <c r="L49591">
        <v>30</v>
      </c>
      <c r="M49591">
        <v>3</v>
      </c>
      <c r="N49591">
        <v>2</v>
      </c>
      <c r="O49591">
        <v>29</v>
      </c>
      <c r="P49591">
        <v>18</v>
      </c>
      <c r="Q49591">
        <v>27</v>
      </c>
      <c r="R49591">
        <v>28</v>
      </c>
      <c r="S49591">
        <v>41</v>
      </c>
      <c r="T49591" s="1" t="s">
        <v>17</v>
      </c>
      <c r="U49591" s="1" t="s">
        <v>18</v>
      </c>
      <c r="V49591">
        <v>634</v>
      </c>
      <c r="W49591" s="1" t="s">
        <v>31</v>
      </c>
      <c r="X49591">
        <v>44</v>
      </c>
      <c r="Y49591">
        <v>3</v>
      </c>
      <c r="Z49591" s="1" t="s">
        <v>32</v>
      </c>
      <c r="AA49591">
        <v>1</v>
      </c>
      <c r="AB49591">
        <v>3</v>
      </c>
      <c r="AC49591" s="1" t="s">
        <v>21</v>
      </c>
      <c r="AD49591">
        <v>140</v>
      </c>
      <c r="AE49591">
        <v>4</v>
      </c>
      <c r="AF49591">
        <v>1</v>
      </c>
      <c r="AG49591" s="1" t="s">
        <v>25</v>
      </c>
      <c r="AH49591">
        <v>3</v>
      </c>
      <c r="AI49591" s="1" t="s">
        <v>29</v>
      </c>
      <c r="AJ49591" s="1" t="s">
        <v>67</v>
      </c>
      <c r="AK49591">
        <v>0</v>
      </c>
      <c r="AL49591" s="1">
        <v>0</v>
      </c>
      <c r="AM49591" s="1" t="s">
        <v>89</v>
      </c>
      <c r="AN49591" s="1" t="s">
        <v>95</v>
      </c>
      <c r="AO49591" s="1" t="s">
        <v>96</v>
      </c>
    </row>
    <row r="49592" spans="1:41" x14ac:dyDescent="0.35">
      <c r="A49592">
        <v>17465</v>
      </c>
      <c r="B49592">
        <v>32724</v>
      </c>
      <c r="C49592">
        <v>523584</v>
      </c>
      <c r="D49592">
        <v>8</v>
      </c>
      <c r="E49592" s="1" t="s">
        <v>65</v>
      </c>
      <c r="F49592" s="1" t="s">
        <v>30</v>
      </c>
      <c r="G49592">
        <v>8</v>
      </c>
      <c r="H49592">
        <v>1</v>
      </c>
      <c r="I49592">
        <v>1</v>
      </c>
      <c r="J49592">
        <v>80</v>
      </c>
      <c r="K49592">
        <v>2</v>
      </c>
      <c r="L49592">
        <v>31</v>
      </c>
      <c r="M49592">
        <v>1</v>
      </c>
      <c r="N49592">
        <v>1</v>
      </c>
      <c r="O49592">
        <v>28</v>
      </c>
      <c r="P49592">
        <v>15</v>
      </c>
      <c r="Q49592">
        <v>26</v>
      </c>
      <c r="R49592">
        <v>18</v>
      </c>
      <c r="S49592">
        <v>24</v>
      </c>
      <c r="T49592" s="1" t="s">
        <v>17</v>
      </c>
      <c r="U49592" s="1" t="s">
        <v>41</v>
      </c>
      <c r="V49592">
        <v>1018</v>
      </c>
      <c r="W49592" s="1" t="s">
        <v>38</v>
      </c>
      <c r="X49592">
        <v>38</v>
      </c>
      <c r="Y49592">
        <v>5</v>
      </c>
      <c r="Z49592" s="1" t="s">
        <v>20</v>
      </c>
      <c r="AA49592">
        <v>1</v>
      </c>
      <c r="AB49592">
        <v>2</v>
      </c>
      <c r="AC49592" s="1" t="s">
        <v>21</v>
      </c>
      <c r="AD49592">
        <v>141</v>
      </c>
      <c r="AE49592">
        <v>3</v>
      </c>
      <c r="AF49592">
        <v>2</v>
      </c>
      <c r="AG49592" s="1" t="s">
        <v>40</v>
      </c>
      <c r="AH49592">
        <v>4</v>
      </c>
      <c r="AI49592" s="1" t="s">
        <v>29</v>
      </c>
      <c r="AJ49592" s="1" t="s">
        <v>68</v>
      </c>
      <c r="AK49592">
        <v>0</v>
      </c>
      <c r="AL49592" s="1">
        <v>0</v>
      </c>
      <c r="AM49592" s="1" t="s">
        <v>89</v>
      </c>
      <c r="AN49592" s="1" t="s">
        <v>95</v>
      </c>
      <c r="AO49592" s="1" t="s">
        <v>96</v>
      </c>
    </row>
    <row r="49593" spans="1:41" x14ac:dyDescent="0.35">
      <c r="A49593">
        <v>17544</v>
      </c>
      <c r="B49593">
        <v>18706</v>
      </c>
      <c r="C49593">
        <v>523768</v>
      </c>
      <c r="D49593">
        <v>3</v>
      </c>
      <c r="E49593" s="1" t="s">
        <v>65</v>
      </c>
      <c r="F49593" s="1" t="s">
        <v>30</v>
      </c>
      <c r="G49593">
        <v>17</v>
      </c>
      <c r="H49593">
        <v>3</v>
      </c>
      <c r="I49593">
        <v>4</v>
      </c>
      <c r="J49593">
        <v>80</v>
      </c>
      <c r="K49593">
        <v>2</v>
      </c>
      <c r="L49593">
        <v>38</v>
      </c>
      <c r="M49593">
        <v>1</v>
      </c>
      <c r="N49593">
        <v>4</v>
      </c>
      <c r="O49593">
        <v>38</v>
      </c>
      <c r="P49593">
        <v>25</v>
      </c>
      <c r="Q49593">
        <v>28</v>
      </c>
      <c r="R49593">
        <v>38</v>
      </c>
      <c r="S49593">
        <v>35</v>
      </c>
      <c r="T49593" s="1" t="s">
        <v>30</v>
      </c>
      <c r="U49593" s="1" t="s">
        <v>41</v>
      </c>
      <c r="V49593">
        <v>1018</v>
      </c>
      <c r="W49593" s="1" t="s">
        <v>19</v>
      </c>
      <c r="X49593">
        <v>30</v>
      </c>
      <c r="Y49593">
        <v>2</v>
      </c>
      <c r="Z49593" s="1" t="s">
        <v>20</v>
      </c>
      <c r="AA49593">
        <v>1</v>
      </c>
      <c r="AB49593">
        <v>2</v>
      </c>
      <c r="AC49593" s="1" t="s">
        <v>27</v>
      </c>
      <c r="AD49593">
        <v>103</v>
      </c>
      <c r="AE49593">
        <v>3</v>
      </c>
      <c r="AF49593">
        <v>2</v>
      </c>
      <c r="AG49593" s="1" t="s">
        <v>36</v>
      </c>
      <c r="AH49593">
        <v>4</v>
      </c>
      <c r="AI49593" s="1" t="s">
        <v>29</v>
      </c>
      <c r="AJ49593" s="1" t="s">
        <v>71</v>
      </c>
      <c r="AK49593">
        <v>1</v>
      </c>
      <c r="AL49593" s="1">
        <v>2E-3</v>
      </c>
      <c r="AM49593" s="1" t="s">
        <v>89</v>
      </c>
      <c r="AN49593" s="1" t="s">
        <v>95</v>
      </c>
      <c r="AO49593" s="1" t="s">
        <v>97</v>
      </c>
    </row>
    <row r="49594" spans="1:41" x14ac:dyDescent="0.35">
      <c r="A49594">
        <v>16901</v>
      </c>
      <c r="B49594">
        <v>6096</v>
      </c>
      <c r="C49594">
        <v>97536</v>
      </c>
      <c r="D49594">
        <v>8</v>
      </c>
      <c r="E49594" s="1" t="s">
        <v>65</v>
      </c>
      <c r="F49594" s="1" t="s">
        <v>30</v>
      </c>
      <c r="G49594">
        <v>42</v>
      </c>
      <c r="H49594">
        <v>4</v>
      </c>
      <c r="I49594">
        <v>4</v>
      </c>
      <c r="J49594">
        <v>80</v>
      </c>
      <c r="K49594">
        <v>3</v>
      </c>
      <c r="L49594">
        <v>34</v>
      </c>
      <c r="M49594">
        <v>1</v>
      </c>
      <c r="N49594">
        <v>4</v>
      </c>
      <c r="O49594">
        <v>31</v>
      </c>
      <c r="P49594">
        <v>30</v>
      </c>
      <c r="Q49594">
        <v>27</v>
      </c>
      <c r="R49594">
        <v>17</v>
      </c>
      <c r="S49594">
        <v>53</v>
      </c>
      <c r="T49594" s="1" t="s">
        <v>30</v>
      </c>
      <c r="U49594" s="1" t="s">
        <v>41</v>
      </c>
      <c r="V49594">
        <v>1183</v>
      </c>
      <c r="W49594" s="1" t="s">
        <v>25</v>
      </c>
      <c r="X49594">
        <v>47</v>
      </c>
      <c r="Y49594">
        <v>3</v>
      </c>
      <c r="Z49594" s="1" t="s">
        <v>42</v>
      </c>
      <c r="AA49594">
        <v>1</v>
      </c>
      <c r="AB49594">
        <v>4</v>
      </c>
      <c r="AC49594" s="1" t="s">
        <v>21</v>
      </c>
      <c r="AD49594">
        <v>183</v>
      </c>
      <c r="AE49594">
        <v>1</v>
      </c>
      <c r="AF49594">
        <v>1</v>
      </c>
      <c r="AG49594" s="1" t="s">
        <v>40</v>
      </c>
      <c r="AH49594">
        <v>4</v>
      </c>
      <c r="AI49594" s="1" t="s">
        <v>29</v>
      </c>
      <c r="AJ49594" s="1" t="s">
        <v>70</v>
      </c>
      <c r="AK49594">
        <v>1</v>
      </c>
      <c r="AL49594" s="1">
        <v>2E-3</v>
      </c>
      <c r="AM49594" s="1" t="s">
        <v>89</v>
      </c>
      <c r="AN49594" s="1" t="s">
        <v>95</v>
      </c>
      <c r="AO49594" s="1" t="s">
        <v>97</v>
      </c>
    </row>
    <row r="49595" spans="1:41" x14ac:dyDescent="0.35">
      <c r="A49595">
        <v>17123</v>
      </c>
      <c r="B49595">
        <v>11839</v>
      </c>
      <c r="C49595">
        <v>11839</v>
      </c>
      <c r="D49595">
        <v>0</v>
      </c>
      <c r="E49595" s="1" t="s">
        <v>65</v>
      </c>
      <c r="F49595" s="1" t="s">
        <v>17</v>
      </c>
      <c r="G49595">
        <v>1</v>
      </c>
      <c r="H49595">
        <v>4</v>
      </c>
      <c r="I49595">
        <v>1</v>
      </c>
      <c r="J49595">
        <v>80</v>
      </c>
      <c r="K49595">
        <v>4</v>
      </c>
      <c r="L49595">
        <v>36</v>
      </c>
      <c r="M49595">
        <v>3</v>
      </c>
      <c r="N49595">
        <v>2</v>
      </c>
      <c r="O49595">
        <v>31</v>
      </c>
      <c r="P49595">
        <v>3</v>
      </c>
      <c r="Q49595">
        <v>28</v>
      </c>
      <c r="R49595">
        <v>6</v>
      </c>
      <c r="S49595">
        <v>58</v>
      </c>
      <c r="T49595" s="1" t="s">
        <v>17</v>
      </c>
      <c r="U49595" s="1" t="s">
        <v>18</v>
      </c>
      <c r="V49595">
        <v>528</v>
      </c>
      <c r="W49595" s="1" t="s">
        <v>19</v>
      </c>
      <c r="X49595">
        <v>42</v>
      </c>
      <c r="Y49595">
        <v>4</v>
      </c>
      <c r="Z49595" s="1" t="s">
        <v>25</v>
      </c>
      <c r="AA49595">
        <v>1</v>
      </c>
      <c r="AB49595">
        <v>2</v>
      </c>
      <c r="AC49595" s="1" t="s">
        <v>21</v>
      </c>
      <c r="AD49595">
        <v>127</v>
      </c>
      <c r="AE49595">
        <v>2</v>
      </c>
      <c r="AF49595">
        <v>5</v>
      </c>
      <c r="AG49595" s="1" t="s">
        <v>40</v>
      </c>
      <c r="AH49595">
        <v>1</v>
      </c>
      <c r="AI49595" s="1" t="s">
        <v>29</v>
      </c>
      <c r="AJ49595" s="1" t="s">
        <v>69</v>
      </c>
      <c r="AK49595">
        <v>0</v>
      </c>
      <c r="AL49595" s="1">
        <v>0</v>
      </c>
      <c r="AM49595" s="1" t="s">
        <v>89</v>
      </c>
      <c r="AN49595" s="1" t="s">
        <v>95</v>
      </c>
      <c r="AO49595" s="1" t="s">
        <v>97</v>
      </c>
    </row>
    <row r="49596" spans="1:41" x14ac:dyDescent="0.35">
      <c r="A49596">
        <v>19103</v>
      </c>
      <c r="B49596">
        <v>14445</v>
      </c>
      <c r="C49596">
        <v>418905</v>
      </c>
      <c r="D49596">
        <v>0</v>
      </c>
      <c r="E49596" s="1" t="s">
        <v>65</v>
      </c>
      <c r="F49596" s="1" t="s">
        <v>30</v>
      </c>
      <c r="G49596">
        <v>40</v>
      </c>
      <c r="H49596">
        <v>2</v>
      </c>
      <c r="I49596">
        <v>3</v>
      </c>
      <c r="J49596">
        <v>80</v>
      </c>
      <c r="K49596">
        <v>2</v>
      </c>
      <c r="L49596">
        <v>39</v>
      </c>
      <c r="M49596">
        <v>5</v>
      </c>
      <c r="N49596">
        <v>3</v>
      </c>
      <c r="O49596">
        <v>29</v>
      </c>
      <c r="P49596">
        <v>12</v>
      </c>
      <c r="Q49596">
        <v>26</v>
      </c>
      <c r="R49596">
        <v>7</v>
      </c>
      <c r="S49596">
        <v>49</v>
      </c>
      <c r="T49596" s="1" t="s">
        <v>30</v>
      </c>
      <c r="U49596" s="1" t="s">
        <v>24</v>
      </c>
      <c r="V49596">
        <v>693</v>
      </c>
      <c r="W49596" s="1" t="s">
        <v>25</v>
      </c>
      <c r="X49596">
        <v>27</v>
      </c>
      <c r="Y49596">
        <v>4</v>
      </c>
      <c r="Z49596" s="1" t="s">
        <v>25</v>
      </c>
      <c r="AA49596">
        <v>1</v>
      </c>
      <c r="AB49596">
        <v>2</v>
      </c>
      <c r="AC49596" s="1" t="s">
        <v>27</v>
      </c>
      <c r="AD49596">
        <v>95</v>
      </c>
      <c r="AE49596">
        <v>1</v>
      </c>
      <c r="AF49596">
        <v>2</v>
      </c>
      <c r="AG49596" s="1" t="s">
        <v>36</v>
      </c>
      <c r="AH49596">
        <v>3</v>
      </c>
      <c r="AI49596" s="1" t="s">
        <v>37</v>
      </c>
      <c r="AJ49596" s="1" t="s">
        <v>70</v>
      </c>
      <c r="AK49596">
        <v>1</v>
      </c>
      <c r="AL49596" s="1">
        <v>2E-3</v>
      </c>
      <c r="AM49596" s="1" t="s">
        <v>89</v>
      </c>
      <c r="AN49596" s="1" t="s">
        <v>95</v>
      </c>
      <c r="AO49596" s="1" t="s">
        <v>96</v>
      </c>
    </row>
    <row r="49597" spans="1:41" x14ac:dyDescent="0.35">
      <c r="A49597">
        <v>17707</v>
      </c>
      <c r="B49597">
        <v>47763</v>
      </c>
      <c r="C49597">
        <v>191052</v>
      </c>
      <c r="D49597">
        <v>2</v>
      </c>
      <c r="E49597" s="1" t="s">
        <v>65</v>
      </c>
      <c r="F49597" s="1" t="s">
        <v>30</v>
      </c>
      <c r="G49597">
        <v>5</v>
      </c>
      <c r="H49597">
        <v>1</v>
      </c>
      <c r="I49597">
        <v>4</v>
      </c>
      <c r="J49597">
        <v>80</v>
      </c>
      <c r="K49597">
        <v>3</v>
      </c>
      <c r="L49597">
        <v>32</v>
      </c>
      <c r="M49597">
        <v>6</v>
      </c>
      <c r="N49597">
        <v>2</v>
      </c>
      <c r="O49597">
        <v>31</v>
      </c>
      <c r="P49597">
        <v>10</v>
      </c>
      <c r="Q49597">
        <v>28</v>
      </c>
      <c r="R49597">
        <v>21</v>
      </c>
      <c r="S49597">
        <v>23</v>
      </c>
      <c r="T49597" s="1" t="s">
        <v>30</v>
      </c>
      <c r="U49597" s="1" t="s">
        <v>24</v>
      </c>
      <c r="V49597">
        <v>379</v>
      </c>
      <c r="W49597" s="1" t="s">
        <v>19</v>
      </c>
      <c r="X49597">
        <v>31</v>
      </c>
      <c r="Y49597">
        <v>1</v>
      </c>
      <c r="Z49597" s="1" t="s">
        <v>20</v>
      </c>
      <c r="AA49597">
        <v>1</v>
      </c>
      <c r="AB49597">
        <v>4</v>
      </c>
      <c r="AC49597" s="1" t="s">
        <v>21</v>
      </c>
      <c r="AD49597">
        <v>108</v>
      </c>
      <c r="AE49597">
        <v>4</v>
      </c>
      <c r="AF49597">
        <v>3</v>
      </c>
      <c r="AG49597" s="1" t="s">
        <v>36</v>
      </c>
      <c r="AH49597">
        <v>4</v>
      </c>
      <c r="AI49597" s="1" t="s">
        <v>37</v>
      </c>
      <c r="AJ49597" s="1" t="s">
        <v>68</v>
      </c>
      <c r="AK49597">
        <v>1</v>
      </c>
      <c r="AL49597" s="1">
        <v>2E-3</v>
      </c>
      <c r="AM49597" s="1" t="s">
        <v>89</v>
      </c>
      <c r="AN49597" s="1" t="s">
        <v>95</v>
      </c>
      <c r="AO49597" s="1" t="s">
        <v>96</v>
      </c>
    </row>
    <row r="49598" spans="1:41" x14ac:dyDescent="0.35">
      <c r="A49598">
        <v>21962</v>
      </c>
      <c r="B49598">
        <v>21019</v>
      </c>
      <c r="C49598">
        <v>105095</v>
      </c>
      <c r="D49598">
        <v>0</v>
      </c>
      <c r="E49598" s="1" t="s">
        <v>65</v>
      </c>
      <c r="F49598" s="1" t="s">
        <v>30</v>
      </c>
      <c r="G49598">
        <v>14</v>
      </c>
      <c r="H49598">
        <v>3</v>
      </c>
      <c r="I49598">
        <v>4</v>
      </c>
      <c r="J49598">
        <v>80</v>
      </c>
      <c r="K49598">
        <v>2</v>
      </c>
      <c r="L49598">
        <v>28</v>
      </c>
      <c r="M49598">
        <v>6</v>
      </c>
      <c r="N49598">
        <v>3</v>
      </c>
      <c r="O49598">
        <v>28</v>
      </c>
      <c r="P49598">
        <v>19</v>
      </c>
      <c r="Q49598">
        <v>28</v>
      </c>
      <c r="R49598">
        <v>25</v>
      </c>
      <c r="S49598">
        <v>53</v>
      </c>
      <c r="T49598" s="1" t="s">
        <v>30</v>
      </c>
      <c r="U49598" s="1" t="s">
        <v>24</v>
      </c>
      <c r="V49598">
        <v>980</v>
      </c>
      <c r="W49598" s="1" t="s">
        <v>25</v>
      </c>
      <c r="X49598">
        <v>36</v>
      </c>
      <c r="Y49598">
        <v>5</v>
      </c>
      <c r="Z49598" s="1" t="s">
        <v>42</v>
      </c>
      <c r="AA49598">
        <v>1</v>
      </c>
      <c r="AB49598">
        <v>1</v>
      </c>
      <c r="AC49598" s="1" t="s">
        <v>21</v>
      </c>
      <c r="AD49598">
        <v>140</v>
      </c>
      <c r="AE49598">
        <v>4</v>
      </c>
      <c r="AF49598">
        <v>5</v>
      </c>
      <c r="AG49598" s="1" t="s">
        <v>39</v>
      </c>
      <c r="AH49598">
        <v>4</v>
      </c>
      <c r="AI49598" s="1" t="s">
        <v>37</v>
      </c>
      <c r="AJ49598" s="1" t="s">
        <v>70</v>
      </c>
      <c r="AK49598">
        <v>1</v>
      </c>
      <c r="AL49598" s="1">
        <v>2E-3</v>
      </c>
      <c r="AM49598" s="1" t="s">
        <v>89</v>
      </c>
      <c r="AN49598" s="1" t="s">
        <v>95</v>
      </c>
      <c r="AO49598" s="1" t="s">
        <v>97</v>
      </c>
    </row>
    <row r="49599" spans="1:41" x14ac:dyDescent="0.35">
      <c r="A49599">
        <v>22123</v>
      </c>
      <c r="B49599">
        <v>25195</v>
      </c>
      <c r="C49599">
        <v>755850</v>
      </c>
      <c r="D49599">
        <v>2</v>
      </c>
      <c r="E49599" s="1" t="s">
        <v>65</v>
      </c>
      <c r="F49599" s="1" t="s">
        <v>30</v>
      </c>
      <c r="G49599">
        <v>48</v>
      </c>
      <c r="H49599">
        <v>3</v>
      </c>
      <c r="I49599">
        <v>3</v>
      </c>
      <c r="J49599">
        <v>80</v>
      </c>
      <c r="K49599">
        <v>2</v>
      </c>
      <c r="L49599">
        <v>31</v>
      </c>
      <c r="M49599">
        <v>5</v>
      </c>
      <c r="N49599">
        <v>1</v>
      </c>
      <c r="O49599">
        <v>28</v>
      </c>
      <c r="P49599">
        <v>4</v>
      </c>
      <c r="Q49599">
        <v>26</v>
      </c>
      <c r="R49599">
        <v>8</v>
      </c>
      <c r="S49599">
        <v>51</v>
      </c>
      <c r="T49599" s="1" t="s">
        <v>17</v>
      </c>
      <c r="U49599" s="1" t="s">
        <v>41</v>
      </c>
      <c r="V49599">
        <v>1380</v>
      </c>
      <c r="W49599" s="1" t="s">
        <v>25</v>
      </c>
      <c r="X49599">
        <v>46</v>
      </c>
      <c r="Y49599">
        <v>5</v>
      </c>
      <c r="Z49599" s="1" t="s">
        <v>25</v>
      </c>
      <c r="AA49599">
        <v>1</v>
      </c>
      <c r="AB49599">
        <v>3</v>
      </c>
      <c r="AC49599" s="1" t="s">
        <v>21</v>
      </c>
      <c r="AD49599">
        <v>165</v>
      </c>
      <c r="AE49599">
        <v>1</v>
      </c>
      <c r="AF49599">
        <v>5</v>
      </c>
      <c r="AG49599" s="1" t="s">
        <v>22</v>
      </c>
      <c r="AH49599">
        <v>2</v>
      </c>
      <c r="AI49599" s="1" t="s">
        <v>29</v>
      </c>
      <c r="AJ49599" s="1" t="s">
        <v>70</v>
      </c>
      <c r="AK49599">
        <v>0</v>
      </c>
      <c r="AL49599" s="1">
        <v>0</v>
      </c>
      <c r="AM49599" s="1" t="s">
        <v>89</v>
      </c>
      <c r="AN49599" s="1" t="s">
        <v>95</v>
      </c>
      <c r="AO49599" s="1" t="s">
        <v>97</v>
      </c>
    </row>
    <row r="49600" spans="1:41" x14ac:dyDescent="0.35">
      <c r="A49600">
        <v>24245</v>
      </c>
      <c r="B49600">
        <v>49789</v>
      </c>
      <c r="C49600">
        <v>647257</v>
      </c>
      <c r="D49600">
        <v>5</v>
      </c>
      <c r="E49600" s="1" t="s">
        <v>65</v>
      </c>
      <c r="F49600" s="1" t="s">
        <v>30</v>
      </c>
      <c r="G49600">
        <v>15</v>
      </c>
      <c r="H49600">
        <v>2</v>
      </c>
      <c r="I49600">
        <v>3</v>
      </c>
      <c r="J49600">
        <v>80</v>
      </c>
      <c r="K49600">
        <v>2</v>
      </c>
      <c r="L49600">
        <v>30</v>
      </c>
      <c r="M49600">
        <v>4</v>
      </c>
      <c r="N49600">
        <v>3</v>
      </c>
      <c r="O49600">
        <v>27</v>
      </c>
      <c r="P49600">
        <v>9</v>
      </c>
      <c r="Q49600">
        <v>26</v>
      </c>
      <c r="R49600">
        <v>2</v>
      </c>
      <c r="S49600">
        <v>38</v>
      </c>
      <c r="T49600" s="1" t="s">
        <v>30</v>
      </c>
      <c r="U49600" s="1" t="s">
        <v>18</v>
      </c>
      <c r="V49600">
        <v>1060</v>
      </c>
      <c r="W49600" s="1" t="s">
        <v>25</v>
      </c>
      <c r="X49600">
        <v>50</v>
      </c>
      <c r="Y49600">
        <v>5</v>
      </c>
      <c r="Z49600" s="1" t="s">
        <v>32</v>
      </c>
      <c r="AA49600">
        <v>1</v>
      </c>
      <c r="AB49600">
        <v>1</v>
      </c>
      <c r="AC49600" s="1" t="s">
        <v>27</v>
      </c>
      <c r="AD49600">
        <v>183</v>
      </c>
      <c r="AE49600">
        <v>1</v>
      </c>
      <c r="AF49600">
        <v>2</v>
      </c>
      <c r="AG49600" s="1" t="s">
        <v>25</v>
      </c>
      <c r="AH49600">
        <v>3</v>
      </c>
      <c r="AI49600" s="1" t="s">
        <v>29</v>
      </c>
      <c r="AJ49600" s="1" t="s">
        <v>67</v>
      </c>
      <c r="AK49600">
        <v>1</v>
      </c>
      <c r="AL49600" s="1">
        <v>2E-3</v>
      </c>
      <c r="AM49600" s="1" t="s">
        <v>89</v>
      </c>
      <c r="AN49600" s="1" t="s">
        <v>95</v>
      </c>
      <c r="AO49600" s="1" t="s">
        <v>96</v>
      </c>
    </row>
    <row r="49601" spans="1:41" x14ac:dyDescent="0.35">
      <c r="A49601">
        <v>24470</v>
      </c>
      <c r="B49601">
        <v>18030</v>
      </c>
      <c r="C49601">
        <v>54090</v>
      </c>
      <c r="D49601">
        <v>0</v>
      </c>
      <c r="E49601" s="1" t="s">
        <v>65</v>
      </c>
      <c r="F49601" s="1" t="s">
        <v>17</v>
      </c>
      <c r="G49601">
        <v>3</v>
      </c>
      <c r="H49601">
        <v>2</v>
      </c>
      <c r="I49601">
        <v>3</v>
      </c>
      <c r="J49601">
        <v>80</v>
      </c>
      <c r="K49601">
        <v>2</v>
      </c>
      <c r="L49601">
        <v>33</v>
      </c>
      <c r="M49601">
        <v>6</v>
      </c>
      <c r="N49601">
        <v>3</v>
      </c>
      <c r="O49601">
        <v>29</v>
      </c>
      <c r="P49601">
        <v>19</v>
      </c>
      <c r="Q49601">
        <v>29</v>
      </c>
      <c r="R49601">
        <v>29</v>
      </c>
      <c r="S49601">
        <v>31</v>
      </c>
      <c r="T49601" s="1" t="s">
        <v>30</v>
      </c>
      <c r="U49601" s="1" t="s">
        <v>41</v>
      </c>
      <c r="V49601">
        <v>1088</v>
      </c>
      <c r="W49601" s="1" t="s">
        <v>25</v>
      </c>
      <c r="X49601">
        <v>34</v>
      </c>
      <c r="Y49601">
        <v>3</v>
      </c>
      <c r="Z49601" s="1" t="s">
        <v>20</v>
      </c>
      <c r="AA49601">
        <v>1</v>
      </c>
      <c r="AB49601">
        <v>4</v>
      </c>
      <c r="AC49601" s="1" t="s">
        <v>21</v>
      </c>
      <c r="AD49601">
        <v>118</v>
      </c>
      <c r="AE49601">
        <v>4</v>
      </c>
      <c r="AF49601">
        <v>3</v>
      </c>
      <c r="AG49601" s="1" t="s">
        <v>28</v>
      </c>
      <c r="AH49601">
        <v>1</v>
      </c>
      <c r="AI49601" s="1" t="s">
        <v>37</v>
      </c>
      <c r="AJ49601" s="1" t="s">
        <v>71</v>
      </c>
      <c r="AK49601">
        <v>1</v>
      </c>
      <c r="AL49601" s="1">
        <v>2E-3</v>
      </c>
      <c r="AM49601" s="1" t="s">
        <v>89</v>
      </c>
      <c r="AN49601" s="1" t="s">
        <v>95</v>
      </c>
      <c r="AO49601" s="1" t="s">
        <v>96</v>
      </c>
    </row>
    <row r="49602" spans="1:41" x14ac:dyDescent="0.35">
      <c r="A49602">
        <v>25315</v>
      </c>
      <c r="B49602">
        <v>1756</v>
      </c>
      <c r="C49602">
        <v>7024</v>
      </c>
      <c r="D49602">
        <v>1</v>
      </c>
      <c r="E49602" s="1" t="s">
        <v>65</v>
      </c>
      <c r="F49602" s="1" t="s">
        <v>17</v>
      </c>
      <c r="G49602">
        <v>34</v>
      </c>
      <c r="H49602">
        <v>2</v>
      </c>
      <c r="I49602">
        <v>1</v>
      </c>
      <c r="J49602">
        <v>80</v>
      </c>
      <c r="K49602">
        <v>2</v>
      </c>
      <c r="L49602">
        <v>32</v>
      </c>
      <c r="M49602">
        <v>1</v>
      </c>
      <c r="N49602">
        <v>2</v>
      </c>
      <c r="O49602">
        <v>28</v>
      </c>
      <c r="P49602">
        <v>16</v>
      </c>
      <c r="Q49602">
        <v>28</v>
      </c>
      <c r="R49602">
        <v>14</v>
      </c>
      <c r="S49602">
        <v>18</v>
      </c>
      <c r="T49602" s="1" t="s">
        <v>30</v>
      </c>
      <c r="U49602" s="1" t="s">
        <v>41</v>
      </c>
      <c r="V49602">
        <v>1020</v>
      </c>
      <c r="W49602" s="1" t="s">
        <v>43</v>
      </c>
      <c r="X49602">
        <v>50</v>
      </c>
      <c r="Y49602">
        <v>5</v>
      </c>
      <c r="Z49602" s="1" t="s">
        <v>20</v>
      </c>
      <c r="AA49602">
        <v>1</v>
      </c>
      <c r="AB49602">
        <v>3</v>
      </c>
      <c r="AC49602" s="1" t="s">
        <v>21</v>
      </c>
      <c r="AD49602">
        <v>75</v>
      </c>
      <c r="AE49602">
        <v>4</v>
      </c>
      <c r="AF49602">
        <v>1</v>
      </c>
      <c r="AG49602" s="1" t="s">
        <v>44</v>
      </c>
      <c r="AH49602">
        <v>4</v>
      </c>
      <c r="AI49602" s="1" t="s">
        <v>29</v>
      </c>
      <c r="AJ49602" s="1" t="s">
        <v>68</v>
      </c>
      <c r="AK49602">
        <v>1</v>
      </c>
      <c r="AL49602" s="1">
        <v>2E-3</v>
      </c>
      <c r="AM49602" s="1" t="s">
        <v>89</v>
      </c>
      <c r="AN49602" s="1" t="s">
        <v>95</v>
      </c>
      <c r="AO49602" s="1" t="s">
        <v>96</v>
      </c>
    </row>
    <row r="49603" spans="1:41" x14ac:dyDescent="0.35">
      <c r="A49603">
        <v>26089</v>
      </c>
      <c r="B49603">
        <v>17382</v>
      </c>
      <c r="C49603">
        <v>225966</v>
      </c>
      <c r="D49603">
        <v>0</v>
      </c>
      <c r="E49603" s="1" t="s">
        <v>65</v>
      </c>
      <c r="F49603" s="1" t="s">
        <v>17</v>
      </c>
      <c r="G49603">
        <v>18</v>
      </c>
      <c r="H49603">
        <v>2</v>
      </c>
      <c r="I49603">
        <v>3</v>
      </c>
      <c r="J49603">
        <v>80</v>
      </c>
      <c r="K49603">
        <v>2</v>
      </c>
      <c r="L49603">
        <v>35</v>
      </c>
      <c r="M49603">
        <v>3</v>
      </c>
      <c r="N49603">
        <v>1</v>
      </c>
      <c r="O49603">
        <v>34</v>
      </c>
      <c r="P49603">
        <v>9</v>
      </c>
      <c r="Q49603">
        <v>29</v>
      </c>
      <c r="R49603">
        <v>15</v>
      </c>
      <c r="S49603">
        <v>60</v>
      </c>
      <c r="T49603" s="1" t="s">
        <v>17</v>
      </c>
      <c r="U49603" s="1" t="s">
        <v>18</v>
      </c>
      <c r="V49603">
        <v>290</v>
      </c>
      <c r="W49603" s="1" t="s">
        <v>43</v>
      </c>
      <c r="X49603">
        <v>44</v>
      </c>
      <c r="Y49603">
        <v>2</v>
      </c>
      <c r="Z49603" s="1" t="s">
        <v>32</v>
      </c>
      <c r="AA49603">
        <v>1</v>
      </c>
      <c r="AB49603">
        <v>4</v>
      </c>
      <c r="AC49603" s="1" t="s">
        <v>21</v>
      </c>
      <c r="AD49603">
        <v>53</v>
      </c>
      <c r="AE49603">
        <v>2</v>
      </c>
      <c r="AF49603">
        <v>4</v>
      </c>
      <c r="AG49603" s="1" t="s">
        <v>44</v>
      </c>
      <c r="AH49603">
        <v>2</v>
      </c>
      <c r="AI49603" s="1" t="s">
        <v>29</v>
      </c>
      <c r="AJ49603" s="1" t="s">
        <v>69</v>
      </c>
      <c r="AK49603">
        <v>0</v>
      </c>
      <c r="AL49603" s="1">
        <v>0</v>
      </c>
      <c r="AM49603" s="1" t="s">
        <v>89</v>
      </c>
      <c r="AN49603" s="1" t="s">
        <v>95</v>
      </c>
      <c r="AO49603" s="1" t="s">
        <v>96</v>
      </c>
    </row>
    <row r="49604" spans="1:41" x14ac:dyDescent="0.35">
      <c r="A49604">
        <v>26673</v>
      </c>
      <c r="B49604">
        <v>31837</v>
      </c>
      <c r="C49604">
        <v>827762</v>
      </c>
      <c r="D49604">
        <v>5</v>
      </c>
      <c r="E49604" s="1" t="s">
        <v>65</v>
      </c>
      <c r="F49604" s="1" t="s">
        <v>17</v>
      </c>
      <c r="G49604">
        <v>5</v>
      </c>
      <c r="H49604">
        <v>2</v>
      </c>
      <c r="I49604">
        <v>1</v>
      </c>
      <c r="J49604">
        <v>80</v>
      </c>
      <c r="K49604">
        <v>2</v>
      </c>
      <c r="L49604">
        <v>38</v>
      </c>
      <c r="M49604">
        <v>6</v>
      </c>
      <c r="N49604">
        <v>1</v>
      </c>
      <c r="O49604">
        <v>34</v>
      </c>
      <c r="P49604">
        <v>4</v>
      </c>
      <c r="Q49604">
        <v>30</v>
      </c>
      <c r="R49604">
        <v>33</v>
      </c>
      <c r="S49604">
        <v>21</v>
      </c>
      <c r="T49604" s="1" t="s">
        <v>17</v>
      </c>
      <c r="U49604" s="1" t="s">
        <v>18</v>
      </c>
      <c r="V49604">
        <v>1143</v>
      </c>
      <c r="W49604" s="1" t="s">
        <v>25</v>
      </c>
      <c r="X49604">
        <v>47</v>
      </c>
      <c r="Y49604">
        <v>5</v>
      </c>
      <c r="Z49604" s="1" t="s">
        <v>32</v>
      </c>
      <c r="AA49604">
        <v>1</v>
      </c>
      <c r="AB49604">
        <v>2</v>
      </c>
      <c r="AC49604" s="1" t="s">
        <v>21</v>
      </c>
      <c r="AD49604">
        <v>166</v>
      </c>
      <c r="AE49604">
        <v>1</v>
      </c>
      <c r="AF49604">
        <v>4</v>
      </c>
      <c r="AG49604" s="1" t="s">
        <v>33</v>
      </c>
      <c r="AH49604">
        <v>4</v>
      </c>
      <c r="AI49604" s="1" t="s">
        <v>37</v>
      </c>
      <c r="AJ49604" s="1" t="s">
        <v>68</v>
      </c>
      <c r="AK49604">
        <v>0</v>
      </c>
      <c r="AL49604" s="1">
        <v>0</v>
      </c>
      <c r="AM49604" s="1" t="s">
        <v>89</v>
      </c>
      <c r="AN49604" s="1" t="s">
        <v>95</v>
      </c>
      <c r="AO49604" s="1" t="s">
        <v>96</v>
      </c>
    </row>
    <row r="49605" spans="1:41" x14ac:dyDescent="0.35">
      <c r="A49605">
        <v>19548</v>
      </c>
      <c r="B49605">
        <v>35856</v>
      </c>
      <c r="C49605">
        <v>143424</v>
      </c>
      <c r="D49605">
        <v>8</v>
      </c>
      <c r="E49605" s="1" t="s">
        <v>65</v>
      </c>
      <c r="F49605" s="1" t="s">
        <v>30</v>
      </c>
      <c r="G49605">
        <v>25</v>
      </c>
      <c r="H49605">
        <v>2</v>
      </c>
      <c r="I49605">
        <v>2</v>
      </c>
      <c r="J49605">
        <v>80</v>
      </c>
      <c r="K49605">
        <v>4</v>
      </c>
      <c r="L49605">
        <v>37</v>
      </c>
      <c r="M49605">
        <v>5</v>
      </c>
      <c r="N49605">
        <v>2</v>
      </c>
      <c r="O49605">
        <v>26</v>
      </c>
      <c r="P49605">
        <v>25</v>
      </c>
      <c r="Q49605">
        <v>26</v>
      </c>
      <c r="R49605">
        <v>3</v>
      </c>
      <c r="S49605">
        <v>43</v>
      </c>
      <c r="T49605" s="1" t="s">
        <v>30</v>
      </c>
      <c r="U49605" s="1" t="s">
        <v>18</v>
      </c>
      <c r="V49605">
        <v>1231</v>
      </c>
      <c r="W49605" s="1" t="s">
        <v>34</v>
      </c>
      <c r="X49605">
        <v>34</v>
      </c>
      <c r="Y49605">
        <v>3</v>
      </c>
      <c r="Z49605" s="1" t="s">
        <v>35</v>
      </c>
      <c r="AA49605">
        <v>1</v>
      </c>
      <c r="AB49605">
        <v>1</v>
      </c>
      <c r="AC49605" s="1" t="s">
        <v>21</v>
      </c>
      <c r="AD49605">
        <v>165</v>
      </c>
      <c r="AE49605">
        <v>4</v>
      </c>
      <c r="AF49605">
        <v>5</v>
      </c>
      <c r="AG49605" s="1" t="s">
        <v>36</v>
      </c>
      <c r="AH49605">
        <v>3</v>
      </c>
      <c r="AI49605" s="1" t="s">
        <v>37</v>
      </c>
      <c r="AJ49605" s="1" t="s">
        <v>67</v>
      </c>
      <c r="AK49605">
        <v>1</v>
      </c>
      <c r="AL49605" s="1">
        <v>2E-3</v>
      </c>
      <c r="AM49605" s="1" t="s">
        <v>89</v>
      </c>
      <c r="AN49605" s="1" t="s">
        <v>95</v>
      </c>
      <c r="AO49605" s="1" t="s">
        <v>96</v>
      </c>
    </row>
    <row r="49606" spans="1:41" x14ac:dyDescent="0.35">
      <c r="A49606">
        <v>29051</v>
      </c>
      <c r="B49606">
        <v>2852</v>
      </c>
      <c r="C49606">
        <v>85560</v>
      </c>
      <c r="D49606">
        <v>2</v>
      </c>
      <c r="E49606" s="1" t="s">
        <v>65</v>
      </c>
      <c r="F49606" s="1" t="s">
        <v>17</v>
      </c>
      <c r="G49606">
        <v>29</v>
      </c>
      <c r="H49606">
        <v>2</v>
      </c>
      <c r="I49606">
        <v>4</v>
      </c>
      <c r="J49606">
        <v>80</v>
      </c>
      <c r="K49606">
        <v>2</v>
      </c>
      <c r="L49606">
        <v>40</v>
      </c>
      <c r="M49606">
        <v>1</v>
      </c>
      <c r="N49606">
        <v>3</v>
      </c>
      <c r="O49606">
        <v>28</v>
      </c>
      <c r="P49606">
        <v>11</v>
      </c>
      <c r="Q49606">
        <v>28</v>
      </c>
      <c r="R49606">
        <v>11</v>
      </c>
      <c r="S49606">
        <v>57</v>
      </c>
      <c r="T49606" s="1" t="s">
        <v>17</v>
      </c>
      <c r="U49606" s="1" t="s">
        <v>24</v>
      </c>
      <c r="V49606">
        <v>761</v>
      </c>
      <c r="W49606" s="1" t="s">
        <v>19</v>
      </c>
      <c r="X49606">
        <v>42</v>
      </c>
      <c r="Y49606">
        <v>2</v>
      </c>
      <c r="Z49606" s="1" t="s">
        <v>35</v>
      </c>
      <c r="AA49606">
        <v>1</v>
      </c>
      <c r="AB49606">
        <v>1</v>
      </c>
      <c r="AC49606" s="1" t="s">
        <v>27</v>
      </c>
      <c r="AD49606">
        <v>81</v>
      </c>
      <c r="AE49606">
        <v>2</v>
      </c>
      <c r="AF49606">
        <v>4</v>
      </c>
      <c r="AG49606" s="1" t="s">
        <v>45</v>
      </c>
      <c r="AH49606">
        <v>3</v>
      </c>
      <c r="AI49606" s="1" t="s">
        <v>37</v>
      </c>
      <c r="AJ49606" s="1" t="s">
        <v>69</v>
      </c>
      <c r="AK49606">
        <v>0</v>
      </c>
      <c r="AL49606" s="1">
        <v>0</v>
      </c>
      <c r="AM49606" s="1" t="s">
        <v>89</v>
      </c>
      <c r="AN49606" s="1" t="s">
        <v>95</v>
      </c>
      <c r="AO49606" s="1" t="s">
        <v>96</v>
      </c>
    </row>
    <row r="49607" spans="1:41" x14ac:dyDescent="0.35">
      <c r="A49607">
        <v>29473</v>
      </c>
      <c r="B49607">
        <v>7264</v>
      </c>
      <c r="C49607">
        <v>210656</v>
      </c>
      <c r="D49607">
        <v>3</v>
      </c>
      <c r="E49607" s="1" t="s">
        <v>65</v>
      </c>
      <c r="F49607" s="1" t="s">
        <v>17</v>
      </c>
      <c r="G49607">
        <v>13</v>
      </c>
      <c r="H49607">
        <v>4</v>
      </c>
      <c r="I49607">
        <v>3</v>
      </c>
      <c r="J49607">
        <v>80</v>
      </c>
      <c r="K49607">
        <v>2</v>
      </c>
      <c r="L49607">
        <v>40</v>
      </c>
      <c r="M49607">
        <v>2</v>
      </c>
      <c r="N49607">
        <v>4</v>
      </c>
      <c r="O49607">
        <v>31</v>
      </c>
      <c r="P49607">
        <v>9</v>
      </c>
      <c r="Q49607">
        <v>27</v>
      </c>
      <c r="R49607">
        <v>22</v>
      </c>
      <c r="S49607">
        <v>51</v>
      </c>
      <c r="T49607" s="1" t="s">
        <v>30</v>
      </c>
      <c r="U49607" s="1" t="s">
        <v>41</v>
      </c>
      <c r="V49607">
        <v>334</v>
      </c>
      <c r="W49607" s="1" t="s">
        <v>34</v>
      </c>
      <c r="X49607">
        <v>33</v>
      </c>
      <c r="Y49607">
        <v>5</v>
      </c>
      <c r="Z49607" s="1" t="s">
        <v>20</v>
      </c>
      <c r="AA49607">
        <v>1</v>
      </c>
      <c r="AB49607">
        <v>2</v>
      </c>
      <c r="AC49607" s="1" t="s">
        <v>27</v>
      </c>
      <c r="AD49607">
        <v>35</v>
      </c>
      <c r="AE49607">
        <v>4</v>
      </c>
      <c r="AF49607">
        <v>3</v>
      </c>
      <c r="AG49607" s="1" t="s">
        <v>28</v>
      </c>
      <c r="AH49607">
        <v>4</v>
      </c>
      <c r="AI49607" s="1" t="s">
        <v>29</v>
      </c>
      <c r="AJ49607" s="1" t="s">
        <v>70</v>
      </c>
      <c r="AK49607">
        <v>1</v>
      </c>
      <c r="AL49607" s="1">
        <v>2E-3</v>
      </c>
      <c r="AM49607" s="1" t="s">
        <v>89</v>
      </c>
      <c r="AN49607" s="1" t="s">
        <v>95</v>
      </c>
      <c r="AO49607" s="1" t="s">
        <v>97</v>
      </c>
    </row>
    <row r="49608" spans="1:41" x14ac:dyDescent="0.35">
      <c r="A49608">
        <v>29491</v>
      </c>
      <c r="B49608">
        <v>41783</v>
      </c>
      <c r="C49608">
        <v>1128141</v>
      </c>
      <c r="D49608">
        <v>2</v>
      </c>
      <c r="E49608" s="1" t="s">
        <v>65</v>
      </c>
      <c r="F49608" s="1" t="s">
        <v>30</v>
      </c>
      <c r="G49608">
        <v>19</v>
      </c>
      <c r="H49608">
        <v>2</v>
      </c>
      <c r="I49608">
        <v>4</v>
      </c>
      <c r="J49608">
        <v>80</v>
      </c>
      <c r="K49608">
        <v>2</v>
      </c>
      <c r="L49608">
        <v>32</v>
      </c>
      <c r="M49608">
        <v>6</v>
      </c>
      <c r="N49608">
        <v>4</v>
      </c>
      <c r="O49608">
        <v>29</v>
      </c>
      <c r="P49608">
        <v>16</v>
      </c>
      <c r="Q49608">
        <v>26</v>
      </c>
      <c r="R49608">
        <v>11</v>
      </c>
      <c r="S49608">
        <v>43</v>
      </c>
      <c r="T49608" s="1" t="s">
        <v>30</v>
      </c>
      <c r="U49608" s="1" t="s">
        <v>41</v>
      </c>
      <c r="V49608">
        <v>404</v>
      </c>
      <c r="W49608" s="1" t="s">
        <v>38</v>
      </c>
      <c r="X49608">
        <v>44</v>
      </c>
      <c r="Y49608">
        <v>3</v>
      </c>
      <c r="Z49608" s="1" t="s">
        <v>25</v>
      </c>
      <c r="AA49608">
        <v>1</v>
      </c>
      <c r="AB49608">
        <v>2</v>
      </c>
      <c r="AC49608" s="1" t="s">
        <v>21</v>
      </c>
      <c r="AD49608">
        <v>55</v>
      </c>
      <c r="AE49608">
        <v>3</v>
      </c>
      <c r="AF49608">
        <v>1</v>
      </c>
      <c r="AG49608" s="1" t="s">
        <v>25</v>
      </c>
      <c r="AH49608">
        <v>1</v>
      </c>
      <c r="AI49608" s="1" t="s">
        <v>37</v>
      </c>
      <c r="AJ49608" s="1" t="s">
        <v>67</v>
      </c>
      <c r="AK49608">
        <v>1</v>
      </c>
      <c r="AL49608" s="1">
        <v>2E-3</v>
      </c>
      <c r="AM49608" s="1" t="s">
        <v>89</v>
      </c>
      <c r="AN49608" s="1" t="s">
        <v>95</v>
      </c>
      <c r="AO49608" s="1" t="s">
        <v>96</v>
      </c>
    </row>
    <row r="49609" spans="1:41" x14ac:dyDescent="0.35">
      <c r="A49609">
        <v>29719</v>
      </c>
      <c r="B49609">
        <v>24954</v>
      </c>
      <c r="C49609">
        <v>723666</v>
      </c>
      <c r="D49609">
        <v>7</v>
      </c>
      <c r="E49609" s="1" t="s">
        <v>65</v>
      </c>
      <c r="F49609" s="1" t="s">
        <v>30</v>
      </c>
      <c r="G49609">
        <v>8</v>
      </c>
      <c r="H49609">
        <v>3</v>
      </c>
      <c r="I49609">
        <v>1</v>
      </c>
      <c r="J49609">
        <v>80</v>
      </c>
      <c r="K49609">
        <v>2</v>
      </c>
      <c r="L49609">
        <v>39</v>
      </c>
      <c r="M49609">
        <v>2</v>
      </c>
      <c r="N49609">
        <v>1</v>
      </c>
      <c r="O49609">
        <v>30</v>
      </c>
      <c r="P49609">
        <v>8</v>
      </c>
      <c r="Q49609">
        <v>29</v>
      </c>
      <c r="R49609">
        <v>22</v>
      </c>
      <c r="S49609">
        <v>49</v>
      </c>
      <c r="T49609" s="1" t="s">
        <v>17</v>
      </c>
      <c r="U49609" s="1" t="s">
        <v>41</v>
      </c>
      <c r="V49609">
        <v>940</v>
      </c>
      <c r="W49609" s="1" t="s">
        <v>38</v>
      </c>
      <c r="X49609">
        <v>27</v>
      </c>
      <c r="Y49609">
        <v>4</v>
      </c>
      <c r="Z49609" s="1" t="s">
        <v>32</v>
      </c>
      <c r="AA49609">
        <v>1</v>
      </c>
      <c r="AB49609">
        <v>4</v>
      </c>
      <c r="AC49609" s="1" t="s">
        <v>27</v>
      </c>
      <c r="AD49609">
        <v>78</v>
      </c>
      <c r="AE49609">
        <v>2</v>
      </c>
      <c r="AF49609">
        <v>2</v>
      </c>
      <c r="AG49609" s="1" t="s">
        <v>36</v>
      </c>
      <c r="AH49609">
        <v>2</v>
      </c>
      <c r="AI49609" s="1" t="s">
        <v>37</v>
      </c>
      <c r="AJ49609" s="1" t="s">
        <v>70</v>
      </c>
      <c r="AK49609">
        <v>0</v>
      </c>
      <c r="AL49609" s="1">
        <v>0</v>
      </c>
      <c r="AM49609" s="1" t="s">
        <v>89</v>
      </c>
      <c r="AN49609" s="1" t="s">
        <v>95</v>
      </c>
      <c r="AO49609" s="1" t="s">
        <v>97</v>
      </c>
    </row>
    <row r="49610" spans="1:41" x14ac:dyDescent="0.35">
      <c r="A49610">
        <v>20258</v>
      </c>
      <c r="B49610">
        <v>42954</v>
      </c>
      <c r="C49610">
        <v>558402</v>
      </c>
      <c r="D49610">
        <v>7</v>
      </c>
      <c r="E49610" s="1" t="s">
        <v>65</v>
      </c>
      <c r="F49610" s="1" t="s">
        <v>30</v>
      </c>
      <c r="G49610">
        <v>8</v>
      </c>
      <c r="H49610">
        <v>2</v>
      </c>
      <c r="I49610">
        <v>4</v>
      </c>
      <c r="J49610">
        <v>80</v>
      </c>
      <c r="K49610">
        <v>3</v>
      </c>
      <c r="L49610">
        <v>40</v>
      </c>
      <c r="M49610">
        <v>3</v>
      </c>
      <c r="N49610">
        <v>3</v>
      </c>
      <c r="O49610">
        <v>35</v>
      </c>
      <c r="P49610">
        <v>34</v>
      </c>
      <c r="Q49610">
        <v>27</v>
      </c>
      <c r="R49610">
        <v>7</v>
      </c>
      <c r="S49610">
        <v>58</v>
      </c>
      <c r="T49610" s="1" t="s">
        <v>30</v>
      </c>
      <c r="U49610" s="1" t="s">
        <v>41</v>
      </c>
      <c r="V49610">
        <v>114</v>
      </c>
      <c r="W49610" s="1" t="s">
        <v>34</v>
      </c>
      <c r="X49610">
        <v>28</v>
      </c>
      <c r="Y49610">
        <v>3</v>
      </c>
      <c r="Z49610" s="1" t="s">
        <v>35</v>
      </c>
      <c r="AA49610">
        <v>1</v>
      </c>
      <c r="AB49610">
        <v>4</v>
      </c>
      <c r="AC49610" s="1" t="s">
        <v>27</v>
      </c>
      <c r="AD49610">
        <v>37</v>
      </c>
      <c r="AE49610">
        <v>3</v>
      </c>
      <c r="AF49610">
        <v>2</v>
      </c>
      <c r="AG49610" s="1" t="s">
        <v>28</v>
      </c>
      <c r="AH49610">
        <v>3</v>
      </c>
      <c r="AI49610" s="1" t="s">
        <v>37</v>
      </c>
      <c r="AJ49610" s="1" t="s">
        <v>69</v>
      </c>
      <c r="AK49610">
        <v>1</v>
      </c>
      <c r="AL49610" s="1">
        <v>2E-3</v>
      </c>
      <c r="AM49610" s="1" t="s">
        <v>89</v>
      </c>
      <c r="AN49610" s="1" t="s">
        <v>95</v>
      </c>
      <c r="AO49610" s="1" t="s">
        <v>96</v>
      </c>
    </row>
    <row r="49611" spans="1:41" x14ac:dyDescent="0.35">
      <c r="A49611">
        <v>31517</v>
      </c>
      <c r="B49611">
        <v>45803</v>
      </c>
      <c r="C49611">
        <v>1190878</v>
      </c>
      <c r="D49611">
        <v>1</v>
      </c>
      <c r="E49611" s="1" t="s">
        <v>65</v>
      </c>
      <c r="F49611" s="1" t="s">
        <v>30</v>
      </c>
      <c r="G49611">
        <v>40</v>
      </c>
      <c r="H49611">
        <v>3</v>
      </c>
      <c r="I49611">
        <v>4</v>
      </c>
      <c r="J49611">
        <v>80</v>
      </c>
      <c r="K49611">
        <v>2</v>
      </c>
      <c r="L49611">
        <v>40</v>
      </c>
      <c r="M49611">
        <v>6</v>
      </c>
      <c r="N49611">
        <v>1</v>
      </c>
      <c r="O49611">
        <v>37</v>
      </c>
      <c r="P49611">
        <v>6</v>
      </c>
      <c r="Q49611">
        <v>30</v>
      </c>
      <c r="R49611">
        <v>26</v>
      </c>
      <c r="S49611">
        <v>35</v>
      </c>
      <c r="T49611" s="1" t="s">
        <v>30</v>
      </c>
      <c r="U49611" s="1" t="s">
        <v>24</v>
      </c>
      <c r="V49611">
        <v>1486</v>
      </c>
      <c r="W49611" s="1" t="s">
        <v>19</v>
      </c>
      <c r="X49611">
        <v>31</v>
      </c>
      <c r="Y49611">
        <v>3</v>
      </c>
      <c r="Z49611" s="1" t="s">
        <v>26</v>
      </c>
      <c r="AA49611">
        <v>1</v>
      </c>
      <c r="AB49611">
        <v>1</v>
      </c>
      <c r="AC49611" s="1" t="s">
        <v>27</v>
      </c>
      <c r="AD49611">
        <v>88</v>
      </c>
      <c r="AE49611">
        <v>3</v>
      </c>
      <c r="AF49611">
        <v>5</v>
      </c>
      <c r="AG49611" s="1" t="s">
        <v>39</v>
      </c>
      <c r="AH49611">
        <v>1</v>
      </c>
      <c r="AI49611" s="1" t="s">
        <v>29</v>
      </c>
      <c r="AJ49611" s="1" t="s">
        <v>71</v>
      </c>
      <c r="AK49611">
        <v>1</v>
      </c>
      <c r="AL49611" s="1">
        <v>2E-3</v>
      </c>
      <c r="AM49611" s="1" t="s">
        <v>89</v>
      </c>
      <c r="AN49611" s="1" t="s">
        <v>95</v>
      </c>
      <c r="AO49611" s="1" t="s">
        <v>97</v>
      </c>
    </row>
    <row r="49612" spans="1:41" x14ac:dyDescent="0.35">
      <c r="A49612">
        <v>31831</v>
      </c>
      <c r="B49612">
        <v>13728</v>
      </c>
      <c r="C49612">
        <v>260832</v>
      </c>
      <c r="D49612">
        <v>6</v>
      </c>
      <c r="E49612" s="1" t="s">
        <v>65</v>
      </c>
      <c r="F49612" s="1" t="s">
        <v>17</v>
      </c>
      <c r="G49612">
        <v>36</v>
      </c>
      <c r="H49612">
        <v>4</v>
      </c>
      <c r="I49612">
        <v>2</v>
      </c>
      <c r="J49612">
        <v>80</v>
      </c>
      <c r="K49612">
        <v>2</v>
      </c>
      <c r="L49612">
        <v>30</v>
      </c>
      <c r="M49612">
        <v>5</v>
      </c>
      <c r="N49612">
        <v>4</v>
      </c>
      <c r="O49612">
        <v>29</v>
      </c>
      <c r="P49612">
        <v>19</v>
      </c>
      <c r="Q49612">
        <v>26</v>
      </c>
      <c r="R49612">
        <v>10</v>
      </c>
      <c r="S49612">
        <v>23</v>
      </c>
      <c r="T49612" s="1" t="s">
        <v>17</v>
      </c>
      <c r="U49612" s="1" t="s">
        <v>41</v>
      </c>
      <c r="V49612">
        <v>255</v>
      </c>
      <c r="W49612" s="1" t="s">
        <v>34</v>
      </c>
      <c r="X49612">
        <v>27</v>
      </c>
      <c r="Y49612">
        <v>1</v>
      </c>
      <c r="Z49612" s="1" t="s">
        <v>42</v>
      </c>
      <c r="AA49612">
        <v>1</v>
      </c>
      <c r="AB49612">
        <v>4</v>
      </c>
      <c r="AC49612" s="1" t="s">
        <v>21</v>
      </c>
      <c r="AD49612">
        <v>182</v>
      </c>
      <c r="AE49612">
        <v>4</v>
      </c>
      <c r="AF49612">
        <v>2</v>
      </c>
      <c r="AG49612" s="1" t="s">
        <v>46</v>
      </c>
      <c r="AH49612">
        <v>4</v>
      </c>
      <c r="AI49612" s="1" t="s">
        <v>37</v>
      </c>
      <c r="AJ49612" s="1" t="s">
        <v>68</v>
      </c>
      <c r="AK49612">
        <v>0</v>
      </c>
      <c r="AL49612" s="1">
        <v>0</v>
      </c>
      <c r="AM49612" s="1" t="s">
        <v>89</v>
      </c>
      <c r="AN49612" s="1" t="s">
        <v>95</v>
      </c>
      <c r="AO49612" s="1" t="s">
        <v>97</v>
      </c>
    </row>
    <row r="49613" spans="1:41" x14ac:dyDescent="0.35">
      <c r="A49613">
        <v>20555</v>
      </c>
      <c r="B49613">
        <v>28080</v>
      </c>
      <c r="C49613">
        <v>365040</v>
      </c>
      <c r="D49613">
        <v>0</v>
      </c>
      <c r="E49613" s="1" t="s">
        <v>65</v>
      </c>
      <c r="F49613" s="1" t="s">
        <v>30</v>
      </c>
      <c r="G49613">
        <v>38</v>
      </c>
      <c r="H49613">
        <v>2</v>
      </c>
      <c r="I49613">
        <v>4</v>
      </c>
      <c r="J49613">
        <v>80</v>
      </c>
      <c r="K49613">
        <v>3</v>
      </c>
      <c r="L49613">
        <v>36</v>
      </c>
      <c r="M49613">
        <v>5</v>
      </c>
      <c r="N49613">
        <v>4</v>
      </c>
      <c r="O49613">
        <v>30</v>
      </c>
      <c r="P49613">
        <v>7</v>
      </c>
      <c r="Q49613">
        <v>27</v>
      </c>
      <c r="R49613">
        <v>14</v>
      </c>
      <c r="S49613">
        <v>31</v>
      </c>
      <c r="T49613" s="1" t="s">
        <v>17</v>
      </c>
      <c r="U49613" s="1" t="s">
        <v>24</v>
      </c>
      <c r="V49613">
        <v>273</v>
      </c>
      <c r="W49613" s="1" t="s">
        <v>38</v>
      </c>
      <c r="X49613">
        <v>43</v>
      </c>
      <c r="Y49613">
        <v>1</v>
      </c>
      <c r="Z49613" s="1" t="s">
        <v>25</v>
      </c>
      <c r="AA49613">
        <v>1</v>
      </c>
      <c r="AB49613">
        <v>2</v>
      </c>
      <c r="AC49613" s="1" t="s">
        <v>27</v>
      </c>
      <c r="AD49613">
        <v>100</v>
      </c>
      <c r="AE49613">
        <v>3</v>
      </c>
      <c r="AF49613">
        <v>3</v>
      </c>
      <c r="AG49613" s="1" t="s">
        <v>25</v>
      </c>
      <c r="AH49613">
        <v>3</v>
      </c>
      <c r="AI49613" s="1" t="s">
        <v>37</v>
      </c>
      <c r="AJ49613" s="1" t="s">
        <v>71</v>
      </c>
      <c r="AK49613">
        <v>0</v>
      </c>
      <c r="AL49613" s="1">
        <v>0</v>
      </c>
      <c r="AM49613" s="1" t="s">
        <v>89</v>
      </c>
      <c r="AN49613" s="1" t="s">
        <v>95</v>
      </c>
      <c r="AO49613" s="1" t="s">
        <v>96</v>
      </c>
    </row>
    <row r="49614" spans="1:41" x14ac:dyDescent="0.35">
      <c r="A49614">
        <v>32658</v>
      </c>
      <c r="B49614">
        <v>36338</v>
      </c>
      <c r="C49614">
        <v>181690</v>
      </c>
      <c r="D49614">
        <v>5</v>
      </c>
      <c r="E49614" s="1" t="s">
        <v>65</v>
      </c>
      <c r="F49614" s="1" t="s">
        <v>17</v>
      </c>
      <c r="G49614">
        <v>45</v>
      </c>
      <c r="H49614">
        <v>4</v>
      </c>
      <c r="I49614">
        <v>3</v>
      </c>
      <c r="J49614">
        <v>80</v>
      </c>
      <c r="K49614">
        <v>2</v>
      </c>
      <c r="L49614">
        <v>34</v>
      </c>
      <c r="M49614">
        <v>1</v>
      </c>
      <c r="N49614">
        <v>1</v>
      </c>
      <c r="O49614">
        <v>31</v>
      </c>
      <c r="P49614">
        <v>7</v>
      </c>
      <c r="Q49614">
        <v>29</v>
      </c>
      <c r="R49614">
        <v>30</v>
      </c>
      <c r="S49614">
        <v>30</v>
      </c>
      <c r="T49614" s="1" t="s">
        <v>17</v>
      </c>
      <c r="U49614" s="1" t="s">
        <v>18</v>
      </c>
      <c r="V49614">
        <v>210</v>
      </c>
      <c r="W49614" s="1" t="s">
        <v>19</v>
      </c>
      <c r="X49614">
        <v>44</v>
      </c>
      <c r="Y49614">
        <v>1</v>
      </c>
      <c r="Z49614" s="1" t="s">
        <v>35</v>
      </c>
      <c r="AA49614">
        <v>1</v>
      </c>
      <c r="AB49614">
        <v>1</v>
      </c>
      <c r="AC49614" s="1" t="s">
        <v>27</v>
      </c>
      <c r="AD49614">
        <v>163</v>
      </c>
      <c r="AE49614">
        <v>2</v>
      </c>
      <c r="AF49614">
        <v>1</v>
      </c>
      <c r="AG49614" s="1" t="s">
        <v>45</v>
      </c>
      <c r="AH49614">
        <v>3</v>
      </c>
      <c r="AI49614" s="1" t="s">
        <v>29</v>
      </c>
      <c r="AJ49614" s="1" t="s">
        <v>71</v>
      </c>
      <c r="AK49614">
        <v>0</v>
      </c>
      <c r="AL49614" s="1">
        <v>0</v>
      </c>
      <c r="AM49614" s="1" t="s">
        <v>89</v>
      </c>
      <c r="AN49614" s="1" t="s">
        <v>95</v>
      </c>
      <c r="AO49614" s="1" t="s">
        <v>97</v>
      </c>
    </row>
    <row r="49615" spans="1:41" x14ac:dyDescent="0.35">
      <c r="A49615">
        <v>33341</v>
      </c>
      <c r="B49615">
        <v>20695</v>
      </c>
      <c r="C49615">
        <v>393205</v>
      </c>
      <c r="D49615">
        <v>1</v>
      </c>
      <c r="E49615" s="1" t="s">
        <v>65</v>
      </c>
      <c r="F49615" s="1" t="s">
        <v>30</v>
      </c>
      <c r="G49615">
        <v>25</v>
      </c>
      <c r="H49615">
        <v>1</v>
      </c>
      <c r="I49615">
        <v>4</v>
      </c>
      <c r="J49615">
        <v>80</v>
      </c>
      <c r="K49615">
        <v>2</v>
      </c>
      <c r="L49615">
        <v>33</v>
      </c>
      <c r="M49615">
        <v>2</v>
      </c>
      <c r="N49615">
        <v>1</v>
      </c>
      <c r="O49615">
        <v>32</v>
      </c>
      <c r="P49615">
        <v>25</v>
      </c>
      <c r="Q49615">
        <v>27</v>
      </c>
      <c r="R49615">
        <v>4</v>
      </c>
      <c r="S49615">
        <v>33</v>
      </c>
      <c r="T49615" s="1" t="s">
        <v>17</v>
      </c>
      <c r="U49615" s="1" t="s">
        <v>24</v>
      </c>
      <c r="V49615">
        <v>1115</v>
      </c>
      <c r="W49615" s="1" t="s">
        <v>43</v>
      </c>
      <c r="X49615">
        <v>47</v>
      </c>
      <c r="Y49615">
        <v>1</v>
      </c>
      <c r="Z49615" s="1" t="s">
        <v>42</v>
      </c>
      <c r="AA49615">
        <v>1</v>
      </c>
      <c r="AB49615">
        <v>3</v>
      </c>
      <c r="AC49615" s="1" t="s">
        <v>27</v>
      </c>
      <c r="AD49615">
        <v>55</v>
      </c>
      <c r="AE49615">
        <v>3</v>
      </c>
      <c r="AF49615">
        <v>5</v>
      </c>
      <c r="AG49615" s="1" t="s">
        <v>25</v>
      </c>
      <c r="AH49615">
        <v>4</v>
      </c>
      <c r="AI49615" s="1" t="s">
        <v>37</v>
      </c>
      <c r="AJ49615" s="1" t="s">
        <v>71</v>
      </c>
      <c r="AK49615">
        <v>0</v>
      </c>
      <c r="AL49615" s="1">
        <v>0</v>
      </c>
      <c r="AM49615" s="1" t="s">
        <v>89</v>
      </c>
      <c r="AN49615" s="1" t="s">
        <v>95</v>
      </c>
      <c r="AO49615" s="1" t="s">
        <v>96</v>
      </c>
    </row>
    <row r="49616" spans="1:41" x14ac:dyDescent="0.35">
      <c r="A49616">
        <v>35149</v>
      </c>
      <c r="B49616">
        <v>41488</v>
      </c>
      <c r="C49616">
        <v>746784</v>
      </c>
      <c r="D49616">
        <v>6</v>
      </c>
      <c r="E49616" s="1" t="s">
        <v>65</v>
      </c>
      <c r="F49616" s="1" t="s">
        <v>17</v>
      </c>
      <c r="G49616">
        <v>38</v>
      </c>
      <c r="H49616">
        <v>2</v>
      </c>
      <c r="I49616">
        <v>4</v>
      </c>
      <c r="J49616">
        <v>80</v>
      </c>
      <c r="K49616">
        <v>2</v>
      </c>
      <c r="L49616">
        <v>33</v>
      </c>
      <c r="M49616">
        <v>6</v>
      </c>
      <c r="N49616">
        <v>1</v>
      </c>
      <c r="O49616">
        <v>33</v>
      </c>
      <c r="P49616">
        <v>25</v>
      </c>
      <c r="Q49616">
        <v>29</v>
      </c>
      <c r="R49616">
        <v>1</v>
      </c>
      <c r="S49616">
        <v>35</v>
      </c>
      <c r="T49616" s="1" t="s">
        <v>17</v>
      </c>
      <c r="U49616" s="1" t="s">
        <v>24</v>
      </c>
      <c r="V49616">
        <v>618</v>
      </c>
      <c r="W49616" s="1" t="s">
        <v>25</v>
      </c>
      <c r="X49616">
        <v>49</v>
      </c>
      <c r="Y49616">
        <v>3</v>
      </c>
      <c r="Z49616" s="1" t="s">
        <v>32</v>
      </c>
      <c r="AA49616">
        <v>1</v>
      </c>
      <c r="AB49616">
        <v>3</v>
      </c>
      <c r="AC49616" s="1" t="s">
        <v>27</v>
      </c>
      <c r="AD49616">
        <v>170</v>
      </c>
      <c r="AE49616">
        <v>1</v>
      </c>
      <c r="AF49616">
        <v>3</v>
      </c>
      <c r="AG49616" s="1" t="s">
        <v>22</v>
      </c>
      <c r="AH49616">
        <v>2</v>
      </c>
      <c r="AI49616" s="1" t="s">
        <v>37</v>
      </c>
      <c r="AJ49616" s="1" t="s">
        <v>71</v>
      </c>
      <c r="AK49616">
        <v>0</v>
      </c>
      <c r="AL49616" s="1">
        <v>0</v>
      </c>
      <c r="AM49616" s="1" t="s">
        <v>89</v>
      </c>
      <c r="AN49616" s="1" t="s">
        <v>95</v>
      </c>
      <c r="AO49616" s="1" t="s">
        <v>96</v>
      </c>
    </row>
    <row r="49617" spans="1:41" x14ac:dyDescent="0.35">
      <c r="A49617">
        <v>35372</v>
      </c>
      <c r="B49617">
        <v>4283</v>
      </c>
      <c r="C49617">
        <v>111358</v>
      </c>
      <c r="D49617">
        <v>0</v>
      </c>
      <c r="E49617" s="1" t="s">
        <v>65</v>
      </c>
      <c r="F49617" s="1" t="s">
        <v>30</v>
      </c>
      <c r="G49617">
        <v>11</v>
      </c>
      <c r="H49617">
        <v>1</v>
      </c>
      <c r="I49617">
        <v>4</v>
      </c>
      <c r="J49617">
        <v>80</v>
      </c>
      <c r="K49617">
        <v>2</v>
      </c>
      <c r="L49617">
        <v>39</v>
      </c>
      <c r="M49617">
        <v>2</v>
      </c>
      <c r="N49617">
        <v>3</v>
      </c>
      <c r="O49617">
        <v>28</v>
      </c>
      <c r="P49617">
        <v>17</v>
      </c>
      <c r="Q49617">
        <v>28</v>
      </c>
      <c r="R49617">
        <v>9</v>
      </c>
      <c r="S49617">
        <v>46</v>
      </c>
      <c r="T49617" s="1" t="s">
        <v>17</v>
      </c>
      <c r="U49617" s="1" t="s">
        <v>24</v>
      </c>
      <c r="V49617">
        <v>1294</v>
      </c>
      <c r="W49617" s="1" t="s">
        <v>25</v>
      </c>
      <c r="X49617">
        <v>45</v>
      </c>
      <c r="Y49617">
        <v>4</v>
      </c>
      <c r="Z49617" s="1" t="s">
        <v>26</v>
      </c>
      <c r="AA49617">
        <v>1</v>
      </c>
      <c r="AB49617">
        <v>4</v>
      </c>
      <c r="AC49617" s="1" t="s">
        <v>21</v>
      </c>
      <c r="AD49617">
        <v>70</v>
      </c>
      <c r="AE49617">
        <v>4</v>
      </c>
      <c r="AF49617">
        <v>2</v>
      </c>
      <c r="AG49617" s="1" t="s">
        <v>28</v>
      </c>
      <c r="AH49617">
        <v>4</v>
      </c>
      <c r="AI49617" s="1" t="s">
        <v>37</v>
      </c>
      <c r="AJ49617" s="1" t="s">
        <v>70</v>
      </c>
      <c r="AK49617">
        <v>0</v>
      </c>
      <c r="AL49617" s="1">
        <v>0</v>
      </c>
      <c r="AM49617" s="1" t="s">
        <v>89</v>
      </c>
      <c r="AN49617" s="1" t="s">
        <v>95</v>
      </c>
      <c r="AO49617" s="1" t="s">
        <v>96</v>
      </c>
    </row>
    <row r="49618" spans="1:41" x14ac:dyDescent="0.35">
      <c r="A49618">
        <v>36202</v>
      </c>
      <c r="B49618">
        <v>11769</v>
      </c>
      <c r="C49618">
        <v>341301</v>
      </c>
      <c r="D49618">
        <v>6</v>
      </c>
      <c r="E49618" s="1" t="s">
        <v>65</v>
      </c>
      <c r="F49618" s="1" t="s">
        <v>17</v>
      </c>
      <c r="G49618">
        <v>48</v>
      </c>
      <c r="H49618">
        <v>3</v>
      </c>
      <c r="I49618">
        <v>1</v>
      </c>
      <c r="J49618">
        <v>80</v>
      </c>
      <c r="K49618">
        <v>2</v>
      </c>
      <c r="L49618">
        <v>39</v>
      </c>
      <c r="M49618">
        <v>2</v>
      </c>
      <c r="N49618">
        <v>4</v>
      </c>
      <c r="O49618">
        <v>33</v>
      </c>
      <c r="P49618">
        <v>25</v>
      </c>
      <c r="Q49618">
        <v>29</v>
      </c>
      <c r="R49618">
        <v>2</v>
      </c>
      <c r="S49618">
        <v>58</v>
      </c>
      <c r="T49618" s="1" t="s">
        <v>30</v>
      </c>
      <c r="U49618" s="1" t="s">
        <v>18</v>
      </c>
      <c r="V49618">
        <v>1418</v>
      </c>
      <c r="W49618" s="1" t="s">
        <v>19</v>
      </c>
      <c r="X49618">
        <v>38</v>
      </c>
      <c r="Y49618">
        <v>3</v>
      </c>
      <c r="Z49618" s="1" t="s">
        <v>35</v>
      </c>
      <c r="AA49618">
        <v>1</v>
      </c>
      <c r="AB49618">
        <v>3</v>
      </c>
      <c r="AC49618" s="1" t="s">
        <v>27</v>
      </c>
      <c r="AD49618">
        <v>172</v>
      </c>
      <c r="AE49618">
        <v>2</v>
      </c>
      <c r="AF49618">
        <v>4</v>
      </c>
      <c r="AG49618" s="1" t="s">
        <v>25</v>
      </c>
      <c r="AH49618">
        <v>2</v>
      </c>
      <c r="AI49618" s="1" t="s">
        <v>37</v>
      </c>
      <c r="AJ49618" s="1" t="s">
        <v>69</v>
      </c>
      <c r="AK49618">
        <v>1</v>
      </c>
      <c r="AL49618" s="1">
        <v>2E-3</v>
      </c>
      <c r="AM49618" s="1" t="s">
        <v>89</v>
      </c>
      <c r="AN49618" s="1" t="s">
        <v>95</v>
      </c>
      <c r="AO49618" s="1" t="s">
        <v>97</v>
      </c>
    </row>
    <row r="49619" spans="1:41" x14ac:dyDescent="0.35">
      <c r="A49619">
        <v>39190</v>
      </c>
      <c r="B49619">
        <v>4628</v>
      </c>
      <c r="C49619">
        <v>78676</v>
      </c>
      <c r="D49619">
        <v>6</v>
      </c>
      <c r="E49619" s="1" t="s">
        <v>65</v>
      </c>
      <c r="F49619" s="1" t="s">
        <v>17</v>
      </c>
      <c r="G49619">
        <v>31</v>
      </c>
      <c r="H49619">
        <v>2</v>
      </c>
      <c r="I49619">
        <v>1</v>
      </c>
      <c r="J49619">
        <v>80</v>
      </c>
      <c r="K49619">
        <v>2</v>
      </c>
      <c r="L49619">
        <v>34</v>
      </c>
      <c r="M49619">
        <v>5</v>
      </c>
      <c r="N49619">
        <v>3</v>
      </c>
      <c r="O49619">
        <v>33</v>
      </c>
      <c r="P49619">
        <v>1</v>
      </c>
      <c r="Q49619">
        <v>28</v>
      </c>
      <c r="R49619">
        <v>17</v>
      </c>
      <c r="S49619">
        <v>50</v>
      </c>
      <c r="T49619" s="1" t="s">
        <v>17</v>
      </c>
      <c r="U49619" s="1" t="s">
        <v>41</v>
      </c>
      <c r="V49619">
        <v>366</v>
      </c>
      <c r="W49619" s="1" t="s">
        <v>38</v>
      </c>
      <c r="X49619">
        <v>31</v>
      </c>
      <c r="Y49619">
        <v>4</v>
      </c>
      <c r="Z49619" s="1" t="s">
        <v>26</v>
      </c>
      <c r="AA49619">
        <v>1</v>
      </c>
      <c r="AB49619">
        <v>1</v>
      </c>
      <c r="AC49619" s="1" t="s">
        <v>27</v>
      </c>
      <c r="AD49619">
        <v>134</v>
      </c>
      <c r="AE49619">
        <v>2</v>
      </c>
      <c r="AF49619">
        <v>5</v>
      </c>
      <c r="AG49619" s="1" t="s">
        <v>36</v>
      </c>
      <c r="AH49619">
        <v>1</v>
      </c>
      <c r="AI49619" s="1" t="s">
        <v>29</v>
      </c>
      <c r="AJ49619" s="1" t="s">
        <v>70</v>
      </c>
      <c r="AK49619">
        <v>0</v>
      </c>
      <c r="AL49619" s="1">
        <v>0</v>
      </c>
      <c r="AM49619" s="1" t="s">
        <v>89</v>
      </c>
      <c r="AN49619" s="1" t="s">
        <v>95</v>
      </c>
      <c r="AO49619" s="1" t="s">
        <v>96</v>
      </c>
    </row>
    <row r="49620" spans="1:41" x14ac:dyDescent="0.35">
      <c r="A49620">
        <v>39712</v>
      </c>
      <c r="B49620">
        <v>12646</v>
      </c>
      <c r="C49620">
        <v>25292</v>
      </c>
      <c r="D49620">
        <v>2</v>
      </c>
      <c r="E49620" s="1" t="s">
        <v>65</v>
      </c>
      <c r="F49620" s="1" t="s">
        <v>17</v>
      </c>
      <c r="G49620">
        <v>0</v>
      </c>
      <c r="H49620">
        <v>3</v>
      </c>
      <c r="I49620">
        <v>4</v>
      </c>
      <c r="J49620">
        <v>80</v>
      </c>
      <c r="K49620">
        <v>2</v>
      </c>
      <c r="L49620">
        <v>37</v>
      </c>
      <c r="M49620">
        <v>5</v>
      </c>
      <c r="N49620">
        <v>2</v>
      </c>
      <c r="O49620">
        <v>28</v>
      </c>
      <c r="P49620">
        <v>16</v>
      </c>
      <c r="Q49620">
        <v>27</v>
      </c>
      <c r="R49620">
        <v>26</v>
      </c>
      <c r="S49620">
        <v>24</v>
      </c>
      <c r="T49620" s="1" t="s">
        <v>17</v>
      </c>
      <c r="U49620" s="1" t="s">
        <v>41</v>
      </c>
      <c r="V49620">
        <v>609</v>
      </c>
      <c r="W49620" s="1" t="s">
        <v>31</v>
      </c>
      <c r="X49620">
        <v>35</v>
      </c>
      <c r="Y49620">
        <v>1</v>
      </c>
      <c r="Z49620" s="1" t="s">
        <v>25</v>
      </c>
      <c r="AA49620">
        <v>1</v>
      </c>
      <c r="AB49620">
        <v>2</v>
      </c>
      <c r="AC49620" s="1" t="s">
        <v>21</v>
      </c>
      <c r="AD49620">
        <v>133</v>
      </c>
      <c r="AE49620">
        <v>3</v>
      </c>
      <c r="AF49620">
        <v>1</v>
      </c>
      <c r="AG49620" s="1" t="s">
        <v>40</v>
      </c>
      <c r="AH49620">
        <v>1</v>
      </c>
      <c r="AI49620" s="1" t="s">
        <v>29</v>
      </c>
      <c r="AJ49620" s="1" t="s">
        <v>68</v>
      </c>
      <c r="AK49620">
        <v>0</v>
      </c>
      <c r="AL49620" s="1">
        <v>0</v>
      </c>
      <c r="AM49620" s="1" t="s">
        <v>89</v>
      </c>
      <c r="AN49620" s="1" t="s">
        <v>95</v>
      </c>
      <c r="AO49620" s="1" t="s">
        <v>97</v>
      </c>
    </row>
    <row r="49621" spans="1:41" x14ac:dyDescent="0.35">
      <c r="A49621">
        <v>40931</v>
      </c>
      <c r="B49621">
        <v>9488</v>
      </c>
      <c r="C49621">
        <v>218224</v>
      </c>
      <c r="D49621">
        <v>8</v>
      </c>
      <c r="E49621" s="1" t="s">
        <v>65</v>
      </c>
      <c r="F49621" s="1" t="s">
        <v>17</v>
      </c>
      <c r="G49621">
        <v>20</v>
      </c>
      <c r="H49621">
        <v>1</v>
      </c>
      <c r="I49621">
        <v>2</v>
      </c>
      <c r="J49621">
        <v>80</v>
      </c>
      <c r="K49621">
        <v>2</v>
      </c>
      <c r="L49621">
        <v>33</v>
      </c>
      <c r="M49621">
        <v>5</v>
      </c>
      <c r="N49621">
        <v>4</v>
      </c>
      <c r="O49621">
        <v>31</v>
      </c>
      <c r="P49621">
        <v>25</v>
      </c>
      <c r="Q49621">
        <v>28</v>
      </c>
      <c r="R49621">
        <v>25</v>
      </c>
      <c r="S49621">
        <v>45</v>
      </c>
      <c r="T49621" s="1" t="s">
        <v>30</v>
      </c>
      <c r="U49621" s="1" t="s">
        <v>41</v>
      </c>
      <c r="V49621">
        <v>1005</v>
      </c>
      <c r="W49621" s="1" t="s">
        <v>25</v>
      </c>
      <c r="X49621">
        <v>31</v>
      </c>
      <c r="Y49621">
        <v>2</v>
      </c>
      <c r="Z49621" s="1" t="s">
        <v>20</v>
      </c>
      <c r="AA49621">
        <v>1</v>
      </c>
      <c r="AB49621">
        <v>1</v>
      </c>
      <c r="AC49621" s="1" t="s">
        <v>21</v>
      </c>
      <c r="AD49621">
        <v>86</v>
      </c>
      <c r="AE49621">
        <v>1</v>
      </c>
      <c r="AF49621">
        <v>4</v>
      </c>
      <c r="AG49621" s="1" t="s">
        <v>40</v>
      </c>
      <c r="AH49621">
        <v>3</v>
      </c>
      <c r="AI49621" s="1" t="s">
        <v>29</v>
      </c>
      <c r="AJ49621" s="1" t="s">
        <v>67</v>
      </c>
      <c r="AK49621">
        <v>1</v>
      </c>
      <c r="AL49621" s="1">
        <v>2E-3</v>
      </c>
      <c r="AM49621" s="1" t="s">
        <v>89</v>
      </c>
      <c r="AN49621" s="1" t="s">
        <v>95</v>
      </c>
      <c r="AO49621" s="1" t="s">
        <v>96</v>
      </c>
    </row>
    <row r="49622" spans="1:41" x14ac:dyDescent="0.35">
      <c r="A49622">
        <v>41308</v>
      </c>
      <c r="B49622">
        <v>35157</v>
      </c>
      <c r="C49622">
        <v>632826</v>
      </c>
      <c r="D49622">
        <v>2</v>
      </c>
      <c r="E49622" s="1" t="s">
        <v>65</v>
      </c>
      <c r="F49622" s="1" t="s">
        <v>17</v>
      </c>
      <c r="G49622">
        <v>40</v>
      </c>
      <c r="H49622">
        <v>3</v>
      </c>
      <c r="I49622">
        <v>1</v>
      </c>
      <c r="J49622">
        <v>80</v>
      </c>
      <c r="K49622">
        <v>2</v>
      </c>
      <c r="L49622">
        <v>40</v>
      </c>
      <c r="M49622">
        <v>3</v>
      </c>
      <c r="N49622">
        <v>3</v>
      </c>
      <c r="O49622">
        <v>30</v>
      </c>
      <c r="P49622">
        <v>22</v>
      </c>
      <c r="Q49622">
        <v>30</v>
      </c>
      <c r="R49622">
        <v>4</v>
      </c>
      <c r="S49622">
        <v>19</v>
      </c>
      <c r="T49622" s="1" t="s">
        <v>30</v>
      </c>
      <c r="U49622" s="1" t="s">
        <v>41</v>
      </c>
      <c r="V49622">
        <v>1351</v>
      </c>
      <c r="W49622" s="1" t="s">
        <v>43</v>
      </c>
      <c r="X49622">
        <v>40</v>
      </c>
      <c r="Y49622">
        <v>4</v>
      </c>
      <c r="Z49622" s="1" t="s">
        <v>32</v>
      </c>
      <c r="AA49622">
        <v>1</v>
      </c>
      <c r="AB49622">
        <v>1</v>
      </c>
      <c r="AC49622" s="1" t="s">
        <v>21</v>
      </c>
      <c r="AD49622">
        <v>165</v>
      </c>
      <c r="AE49622">
        <v>2</v>
      </c>
      <c r="AF49622">
        <v>1</v>
      </c>
      <c r="AG49622" s="1" t="s">
        <v>44</v>
      </c>
      <c r="AH49622">
        <v>1</v>
      </c>
      <c r="AI49622" s="1" t="s">
        <v>29</v>
      </c>
      <c r="AJ49622" s="1" t="s">
        <v>68</v>
      </c>
      <c r="AK49622">
        <v>1</v>
      </c>
      <c r="AL49622" s="1">
        <v>2E-3</v>
      </c>
      <c r="AM49622" s="1" t="s">
        <v>89</v>
      </c>
      <c r="AN49622" s="1" t="s">
        <v>95</v>
      </c>
      <c r="AO49622" s="1" t="s">
        <v>97</v>
      </c>
    </row>
    <row r="49623" spans="1:41" x14ac:dyDescent="0.35">
      <c r="A49623">
        <v>23119</v>
      </c>
      <c r="B49623">
        <v>35753</v>
      </c>
      <c r="C49623">
        <v>965331</v>
      </c>
      <c r="D49623">
        <v>6</v>
      </c>
      <c r="E49623" s="1" t="s">
        <v>65</v>
      </c>
      <c r="F49623" s="1" t="s">
        <v>30</v>
      </c>
      <c r="G49623">
        <v>13</v>
      </c>
      <c r="H49623">
        <v>3</v>
      </c>
      <c r="I49623">
        <v>4</v>
      </c>
      <c r="J49623">
        <v>80</v>
      </c>
      <c r="K49623">
        <v>4</v>
      </c>
      <c r="L49623">
        <v>39</v>
      </c>
      <c r="M49623">
        <v>6</v>
      </c>
      <c r="N49623">
        <v>4</v>
      </c>
      <c r="O49623">
        <v>28</v>
      </c>
      <c r="P49623">
        <v>12</v>
      </c>
      <c r="Q49623">
        <v>26</v>
      </c>
      <c r="R49623">
        <v>1</v>
      </c>
      <c r="S49623">
        <v>23</v>
      </c>
      <c r="T49623" s="1" t="s">
        <v>30</v>
      </c>
      <c r="U49623" s="1" t="s">
        <v>24</v>
      </c>
      <c r="V49623">
        <v>340</v>
      </c>
      <c r="W49623" s="1" t="s">
        <v>38</v>
      </c>
      <c r="X49623">
        <v>35</v>
      </c>
      <c r="Y49623">
        <v>5</v>
      </c>
      <c r="Z49623" s="1" t="s">
        <v>20</v>
      </c>
      <c r="AA49623">
        <v>1</v>
      </c>
      <c r="AB49623">
        <v>2</v>
      </c>
      <c r="AC49623" s="1" t="s">
        <v>27</v>
      </c>
      <c r="AD49623">
        <v>133</v>
      </c>
      <c r="AE49623">
        <v>1</v>
      </c>
      <c r="AF49623">
        <v>2</v>
      </c>
      <c r="AG49623" s="1" t="s">
        <v>22</v>
      </c>
      <c r="AH49623">
        <v>1</v>
      </c>
      <c r="AI49623" s="1" t="s">
        <v>29</v>
      </c>
      <c r="AJ49623" s="1" t="s">
        <v>68</v>
      </c>
      <c r="AK49623">
        <v>1</v>
      </c>
      <c r="AL49623" s="1">
        <v>2E-3</v>
      </c>
      <c r="AM49623" s="1" t="s">
        <v>89</v>
      </c>
      <c r="AN49623" s="1" t="s">
        <v>95</v>
      </c>
      <c r="AO49623" s="1" t="s">
        <v>97</v>
      </c>
    </row>
    <row r="49624" spans="1:41" x14ac:dyDescent="0.35">
      <c r="A49624">
        <v>43196</v>
      </c>
      <c r="B49624">
        <v>2985</v>
      </c>
      <c r="C49624">
        <v>83580</v>
      </c>
      <c r="D49624">
        <v>8</v>
      </c>
      <c r="E49624" s="1" t="s">
        <v>65</v>
      </c>
      <c r="F49624" s="1" t="s">
        <v>17</v>
      </c>
      <c r="G49624">
        <v>38</v>
      </c>
      <c r="H49624">
        <v>2</v>
      </c>
      <c r="I49624">
        <v>3</v>
      </c>
      <c r="J49624">
        <v>80</v>
      </c>
      <c r="K49624">
        <v>2</v>
      </c>
      <c r="L49624">
        <v>35</v>
      </c>
      <c r="M49624">
        <v>2</v>
      </c>
      <c r="N49624">
        <v>3</v>
      </c>
      <c r="O49624">
        <v>32</v>
      </c>
      <c r="P49624">
        <v>5</v>
      </c>
      <c r="Q49624">
        <v>29</v>
      </c>
      <c r="R49624">
        <v>22</v>
      </c>
      <c r="S49624">
        <v>45</v>
      </c>
      <c r="T49624" s="1" t="s">
        <v>17</v>
      </c>
      <c r="U49624" s="1" t="s">
        <v>24</v>
      </c>
      <c r="V49624">
        <v>405</v>
      </c>
      <c r="W49624" s="1" t="s">
        <v>25</v>
      </c>
      <c r="X49624">
        <v>43</v>
      </c>
      <c r="Y49624">
        <v>4</v>
      </c>
      <c r="Z49624" s="1" t="s">
        <v>32</v>
      </c>
      <c r="AA49624">
        <v>1</v>
      </c>
      <c r="AB49624">
        <v>4</v>
      </c>
      <c r="AC49624" s="1" t="s">
        <v>21</v>
      </c>
      <c r="AD49624">
        <v>154</v>
      </c>
      <c r="AE49624">
        <v>3</v>
      </c>
      <c r="AF49624">
        <v>3</v>
      </c>
      <c r="AG49624" s="1" t="s">
        <v>46</v>
      </c>
      <c r="AH49624">
        <v>3</v>
      </c>
      <c r="AI49624" s="1" t="s">
        <v>37</v>
      </c>
      <c r="AJ49624" s="1" t="s">
        <v>67</v>
      </c>
      <c r="AK49624">
        <v>0</v>
      </c>
      <c r="AL49624" s="1">
        <v>0</v>
      </c>
      <c r="AM49624" s="1" t="s">
        <v>89</v>
      </c>
      <c r="AN49624" s="1" t="s">
        <v>95</v>
      </c>
      <c r="AO49624" s="1" t="s">
        <v>96</v>
      </c>
    </row>
    <row r="49625" spans="1:41" x14ac:dyDescent="0.35">
      <c r="A49625">
        <v>43967</v>
      </c>
      <c r="B49625">
        <v>29782</v>
      </c>
      <c r="C49625">
        <v>327602</v>
      </c>
      <c r="D49625">
        <v>0</v>
      </c>
      <c r="E49625" s="1" t="s">
        <v>65</v>
      </c>
      <c r="F49625" s="1" t="s">
        <v>30</v>
      </c>
      <c r="G49625">
        <v>47</v>
      </c>
      <c r="H49625">
        <v>3</v>
      </c>
      <c r="I49625">
        <v>4</v>
      </c>
      <c r="J49625">
        <v>80</v>
      </c>
      <c r="K49625">
        <v>2</v>
      </c>
      <c r="L49625">
        <v>30</v>
      </c>
      <c r="M49625">
        <v>5</v>
      </c>
      <c r="N49625">
        <v>1</v>
      </c>
      <c r="O49625">
        <v>29</v>
      </c>
      <c r="P49625">
        <v>7</v>
      </c>
      <c r="Q49625">
        <v>26</v>
      </c>
      <c r="R49625">
        <v>19</v>
      </c>
      <c r="S49625">
        <v>47</v>
      </c>
      <c r="T49625" s="1" t="s">
        <v>17</v>
      </c>
      <c r="U49625" s="1" t="s">
        <v>24</v>
      </c>
      <c r="V49625">
        <v>1309</v>
      </c>
      <c r="W49625" s="1" t="s">
        <v>38</v>
      </c>
      <c r="X49625">
        <v>39</v>
      </c>
      <c r="Y49625">
        <v>5</v>
      </c>
      <c r="Z49625" s="1" t="s">
        <v>25</v>
      </c>
      <c r="AA49625">
        <v>1</v>
      </c>
      <c r="AB49625">
        <v>1</v>
      </c>
      <c r="AC49625" s="1" t="s">
        <v>21</v>
      </c>
      <c r="AD49625">
        <v>177</v>
      </c>
      <c r="AE49625">
        <v>1</v>
      </c>
      <c r="AF49625">
        <v>5</v>
      </c>
      <c r="AG49625" s="1" t="s">
        <v>46</v>
      </c>
      <c r="AH49625">
        <v>3</v>
      </c>
      <c r="AI49625" s="1" t="s">
        <v>37</v>
      </c>
      <c r="AJ49625" s="1" t="s">
        <v>70</v>
      </c>
      <c r="AK49625">
        <v>0</v>
      </c>
      <c r="AL49625" s="1">
        <v>0</v>
      </c>
      <c r="AM49625" s="1" t="s">
        <v>89</v>
      </c>
      <c r="AN49625" s="1" t="s">
        <v>95</v>
      </c>
      <c r="AO49625" s="1" t="s">
        <v>97</v>
      </c>
    </row>
    <row r="49626" spans="1:41" x14ac:dyDescent="0.35">
      <c r="A49626">
        <v>44277</v>
      </c>
      <c r="B49626">
        <v>33002</v>
      </c>
      <c r="C49626">
        <v>561034</v>
      </c>
      <c r="D49626">
        <v>6</v>
      </c>
      <c r="E49626" s="1" t="s">
        <v>65</v>
      </c>
      <c r="F49626" s="1" t="s">
        <v>17</v>
      </c>
      <c r="G49626">
        <v>17</v>
      </c>
      <c r="H49626">
        <v>2</v>
      </c>
      <c r="I49626">
        <v>3</v>
      </c>
      <c r="J49626">
        <v>80</v>
      </c>
      <c r="K49626">
        <v>2</v>
      </c>
      <c r="L49626">
        <v>36</v>
      </c>
      <c r="M49626">
        <v>1</v>
      </c>
      <c r="N49626">
        <v>1</v>
      </c>
      <c r="O49626">
        <v>31</v>
      </c>
      <c r="P49626">
        <v>21</v>
      </c>
      <c r="Q49626">
        <v>28</v>
      </c>
      <c r="R49626">
        <v>2</v>
      </c>
      <c r="S49626">
        <v>24</v>
      </c>
      <c r="T49626" s="1" t="s">
        <v>17</v>
      </c>
      <c r="U49626" s="1" t="s">
        <v>41</v>
      </c>
      <c r="V49626">
        <v>1243</v>
      </c>
      <c r="W49626" s="1" t="s">
        <v>38</v>
      </c>
      <c r="X49626">
        <v>42</v>
      </c>
      <c r="Y49626">
        <v>3</v>
      </c>
      <c r="Z49626" s="1" t="s">
        <v>25</v>
      </c>
      <c r="AA49626">
        <v>1</v>
      </c>
      <c r="AB49626">
        <v>3</v>
      </c>
      <c r="AC49626" s="1" t="s">
        <v>21</v>
      </c>
      <c r="AD49626">
        <v>112</v>
      </c>
      <c r="AE49626">
        <v>4</v>
      </c>
      <c r="AF49626">
        <v>3</v>
      </c>
      <c r="AG49626" s="1" t="s">
        <v>36</v>
      </c>
      <c r="AH49626">
        <v>1</v>
      </c>
      <c r="AI49626" s="1" t="s">
        <v>37</v>
      </c>
      <c r="AJ49626" s="1" t="s">
        <v>68</v>
      </c>
      <c r="AK49626">
        <v>0</v>
      </c>
      <c r="AL49626" s="1">
        <v>0</v>
      </c>
      <c r="AM49626" s="1" t="s">
        <v>89</v>
      </c>
      <c r="AN49626" s="1" t="s">
        <v>95</v>
      </c>
      <c r="AO49626" s="1" t="s">
        <v>96</v>
      </c>
    </row>
    <row r="49627" spans="1:41" x14ac:dyDescent="0.35">
      <c r="A49627">
        <v>44502</v>
      </c>
      <c r="B49627">
        <v>37704</v>
      </c>
      <c r="C49627">
        <v>603264</v>
      </c>
      <c r="D49627">
        <v>8</v>
      </c>
      <c r="E49627" s="1" t="s">
        <v>65</v>
      </c>
      <c r="F49627" s="1" t="s">
        <v>17</v>
      </c>
      <c r="G49627">
        <v>42</v>
      </c>
      <c r="H49627">
        <v>1</v>
      </c>
      <c r="I49627">
        <v>1</v>
      </c>
      <c r="J49627">
        <v>80</v>
      </c>
      <c r="K49627">
        <v>2</v>
      </c>
      <c r="L49627">
        <v>34</v>
      </c>
      <c r="M49627">
        <v>5</v>
      </c>
      <c r="N49627">
        <v>1</v>
      </c>
      <c r="O49627">
        <v>27</v>
      </c>
      <c r="P49627">
        <v>20</v>
      </c>
      <c r="Q49627">
        <v>27</v>
      </c>
      <c r="R49627">
        <v>1</v>
      </c>
      <c r="S49627">
        <v>50</v>
      </c>
      <c r="T49627" s="1" t="s">
        <v>17</v>
      </c>
      <c r="U49627" s="1" t="s">
        <v>24</v>
      </c>
      <c r="V49627">
        <v>154</v>
      </c>
      <c r="W49627" s="1" t="s">
        <v>34</v>
      </c>
      <c r="X49627">
        <v>40</v>
      </c>
      <c r="Y49627">
        <v>3</v>
      </c>
      <c r="Z49627" s="1" t="s">
        <v>35</v>
      </c>
      <c r="AA49627">
        <v>1</v>
      </c>
      <c r="AB49627">
        <v>2</v>
      </c>
      <c r="AC49627" s="1" t="s">
        <v>21</v>
      </c>
      <c r="AD49627">
        <v>195</v>
      </c>
      <c r="AE49627">
        <v>4</v>
      </c>
      <c r="AF49627">
        <v>1</v>
      </c>
      <c r="AG49627" s="1" t="s">
        <v>40</v>
      </c>
      <c r="AH49627">
        <v>3</v>
      </c>
      <c r="AI49627" s="1" t="s">
        <v>37</v>
      </c>
      <c r="AJ49627" s="1" t="s">
        <v>70</v>
      </c>
      <c r="AK49627">
        <v>0</v>
      </c>
      <c r="AL49627" s="1">
        <v>0</v>
      </c>
      <c r="AM49627" s="1" t="s">
        <v>89</v>
      </c>
      <c r="AN49627" s="1" t="s">
        <v>95</v>
      </c>
      <c r="AO49627" s="1" t="s">
        <v>96</v>
      </c>
    </row>
    <row r="49628" spans="1:41" x14ac:dyDescent="0.35">
      <c r="A49628">
        <v>44782</v>
      </c>
      <c r="B49628">
        <v>18187</v>
      </c>
      <c r="C49628">
        <v>181870</v>
      </c>
      <c r="D49628">
        <v>1</v>
      </c>
      <c r="E49628" s="1" t="s">
        <v>65</v>
      </c>
      <c r="F49628" s="1" t="s">
        <v>17</v>
      </c>
      <c r="G49628">
        <v>16</v>
      </c>
      <c r="H49628">
        <v>1</v>
      </c>
      <c r="I49628">
        <v>3</v>
      </c>
      <c r="J49628">
        <v>80</v>
      </c>
      <c r="K49628">
        <v>2</v>
      </c>
      <c r="L49628">
        <v>34</v>
      </c>
      <c r="M49628">
        <v>1</v>
      </c>
      <c r="N49628">
        <v>1</v>
      </c>
      <c r="O49628">
        <v>30</v>
      </c>
      <c r="P49628">
        <v>11</v>
      </c>
      <c r="Q49628">
        <v>28</v>
      </c>
      <c r="R49628">
        <v>11</v>
      </c>
      <c r="S49628">
        <v>43</v>
      </c>
      <c r="T49628" s="1" t="s">
        <v>17</v>
      </c>
      <c r="U49628" s="1" t="s">
        <v>18</v>
      </c>
      <c r="V49628">
        <v>1416</v>
      </c>
      <c r="W49628" s="1" t="s">
        <v>34</v>
      </c>
      <c r="X49628">
        <v>36</v>
      </c>
      <c r="Y49628">
        <v>1</v>
      </c>
      <c r="Z49628" s="1" t="s">
        <v>42</v>
      </c>
      <c r="AA49628">
        <v>1</v>
      </c>
      <c r="AB49628">
        <v>1</v>
      </c>
      <c r="AC49628" s="1" t="s">
        <v>27</v>
      </c>
      <c r="AD49628">
        <v>158</v>
      </c>
      <c r="AE49628">
        <v>3</v>
      </c>
      <c r="AF49628">
        <v>4</v>
      </c>
      <c r="AG49628" s="1" t="s">
        <v>28</v>
      </c>
      <c r="AH49628">
        <v>4</v>
      </c>
      <c r="AI49628" s="1" t="s">
        <v>37</v>
      </c>
      <c r="AJ49628" s="1" t="s">
        <v>67</v>
      </c>
      <c r="AK49628">
        <v>0</v>
      </c>
      <c r="AL49628" s="1">
        <v>0</v>
      </c>
      <c r="AM49628" s="1" t="s">
        <v>89</v>
      </c>
      <c r="AN49628" s="1" t="s">
        <v>95</v>
      </c>
      <c r="AO49628" s="1" t="s">
        <v>96</v>
      </c>
    </row>
    <row r="49629" spans="1:41" x14ac:dyDescent="0.35">
      <c r="A49629">
        <v>45100</v>
      </c>
      <c r="B49629">
        <v>8160</v>
      </c>
      <c r="C49629">
        <v>138720</v>
      </c>
      <c r="D49629">
        <v>2</v>
      </c>
      <c r="E49629" s="1" t="s">
        <v>65</v>
      </c>
      <c r="F49629" s="1" t="s">
        <v>17</v>
      </c>
      <c r="G49629">
        <v>31</v>
      </c>
      <c r="H49629">
        <v>1</v>
      </c>
      <c r="I49629">
        <v>1</v>
      </c>
      <c r="J49629">
        <v>80</v>
      </c>
      <c r="K49629">
        <v>2</v>
      </c>
      <c r="L49629">
        <v>40</v>
      </c>
      <c r="M49629">
        <v>1</v>
      </c>
      <c r="N49629">
        <v>2</v>
      </c>
      <c r="O49629">
        <v>36</v>
      </c>
      <c r="P49629">
        <v>19</v>
      </c>
      <c r="Q49629">
        <v>28</v>
      </c>
      <c r="R49629">
        <v>9</v>
      </c>
      <c r="S49629">
        <v>53</v>
      </c>
      <c r="T49629" s="1" t="s">
        <v>30</v>
      </c>
      <c r="U49629" s="1" t="s">
        <v>24</v>
      </c>
      <c r="V49629">
        <v>339</v>
      </c>
      <c r="W49629" s="1" t="s">
        <v>34</v>
      </c>
      <c r="X49629">
        <v>29</v>
      </c>
      <c r="Y49629">
        <v>2</v>
      </c>
      <c r="Z49629" s="1" t="s">
        <v>20</v>
      </c>
      <c r="AA49629">
        <v>1</v>
      </c>
      <c r="AB49629">
        <v>3</v>
      </c>
      <c r="AC49629" s="1" t="s">
        <v>27</v>
      </c>
      <c r="AD49629">
        <v>181</v>
      </c>
      <c r="AE49629">
        <v>1</v>
      </c>
      <c r="AF49629">
        <v>1</v>
      </c>
      <c r="AG49629" s="1" t="s">
        <v>45</v>
      </c>
      <c r="AH49629">
        <v>3</v>
      </c>
      <c r="AI49629" s="1" t="s">
        <v>37</v>
      </c>
      <c r="AJ49629" s="1" t="s">
        <v>70</v>
      </c>
      <c r="AK49629">
        <v>1</v>
      </c>
      <c r="AL49629" s="1">
        <v>2E-3</v>
      </c>
      <c r="AM49629" s="1" t="s">
        <v>89</v>
      </c>
      <c r="AN49629" s="1" t="s">
        <v>95</v>
      </c>
      <c r="AO49629" s="1" t="s">
        <v>96</v>
      </c>
    </row>
    <row r="49630" spans="1:41" x14ac:dyDescent="0.35">
      <c r="A49630">
        <v>45526</v>
      </c>
      <c r="B49630">
        <v>9503</v>
      </c>
      <c r="C49630">
        <v>190060</v>
      </c>
      <c r="D49630">
        <v>1</v>
      </c>
      <c r="E49630" s="1" t="s">
        <v>65</v>
      </c>
      <c r="F49630" s="1" t="s">
        <v>17</v>
      </c>
      <c r="G49630">
        <v>46</v>
      </c>
      <c r="H49630">
        <v>2</v>
      </c>
      <c r="I49630">
        <v>4</v>
      </c>
      <c r="J49630">
        <v>80</v>
      </c>
      <c r="K49630">
        <v>2</v>
      </c>
      <c r="L49630">
        <v>31</v>
      </c>
      <c r="M49630">
        <v>3</v>
      </c>
      <c r="N49630">
        <v>3</v>
      </c>
      <c r="O49630">
        <v>31</v>
      </c>
      <c r="P49630">
        <v>31</v>
      </c>
      <c r="Q49630">
        <v>27</v>
      </c>
      <c r="R49630">
        <v>22</v>
      </c>
      <c r="S49630">
        <v>19</v>
      </c>
      <c r="T49630" s="1" t="s">
        <v>30</v>
      </c>
      <c r="U49630" s="1" t="s">
        <v>24</v>
      </c>
      <c r="V49630">
        <v>961</v>
      </c>
      <c r="W49630" s="1" t="s">
        <v>25</v>
      </c>
      <c r="X49630">
        <v>43</v>
      </c>
      <c r="Y49630">
        <v>5</v>
      </c>
      <c r="Z49630" s="1" t="s">
        <v>25</v>
      </c>
      <c r="AA49630">
        <v>1</v>
      </c>
      <c r="AB49630">
        <v>2</v>
      </c>
      <c r="AC49630" s="1" t="s">
        <v>21</v>
      </c>
      <c r="AD49630">
        <v>80</v>
      </c>
      <c r="AE49630">
        <v>4</v>
      </c>
      <c r="AF49630">
        <v>3</v>
      </c>
      <c r="AG49630" s="1" t="s">
        <v>36</v>
      </c>
      <c r="AH49630">
        <v>3</v>
      </c>
      <c r="AI49630" s="1" t="s">
        <v>37</v>
      </c>
      <c r="AJ49630" s="1" t="s">
        <v>68</v>
      </c>
      <c r="AK49630">
        <v>1</v>
      </c>
      <c r="AL49630" s="1">
        <v>2E-3</v>
      </c>
      <c r="AM49630" s="1" t="s">
        <v>89</v>
      </c>
      <c r="AN49630" s="1" t="s">
        <v>95</v>
      </c>
      <c r="AO49630" s="1" t="s">
        <v>96</v>
      </c>
    </row>
    <row r="49631" spans="1:41" x14ac:dyDescent="0.35">
      <c r="A49631">
        <v>23904</v>
      </c>
      <c r="B49631">
        <v>36475</v>
      </c>
      <c r="C49631">
        <v>911875</v>
      </c>
      <c r="D49631">
        <v>2</v>
      </c>
      <c r="E49631" s="1" t="s">
        <v>65</v>
      </c>
      <c r="F49631" s="1" t="s">
        <v>30</v>
      </c>
      <c r="G49631">
        <v>20</v>
      </c>
      <c r="H49631">
        <v>4</v>
      </c>
      <c r="I49631">
        <v>1</v>
      </c>
      <c r="J49631">
        <v>80</v>
      </c>
      <c r="K49631">
        <v>3</v>
      </c>
      <c r="L49631">
        <v>37</v>
      </c>
      <c r="M49631">
        <v>3</v>
      </c>
      <c r="N49631">
        <v>3</v>
      </c>
      <c r="O49631">
        <v>27</v>
      </c>
      <c r="P49631">
        <v>18</v>
      </c>
      <c r="Q49631">
        <v>26</v>
      </c>
      <c r="R49631">
        <v>6</v>
      </c>
      <c r="S49631">
        <v>37</v>
      </c>
      <c r="T49631" s="1" t="s">
        <v>30</v>
      </c>
      <c r="U49631" s="1" t="s">
        <v>41</v>
      </c>
      <c r="V49631">
        <v>1164</v>
      </c>
      <c r="W49631" s="1" t="s">
        <v>43</v>
      </c>
      <c r="X49631">
        <v>28</v>
      </c>
      <c r="Y49631">
        <v>3</v>
      </c>
      <c r="Z49631" s="1" t="s">
        <v>20</v>
      </c>
      <c r="AA49631">
        <v>1</v>
      </c>
      <c r="AB49631">
        <v>1</v>
      </c>
      <c r="AC49631" s="1" t="s">
        <v>21</v>
      </c>
      <c r="AD49631">
        <v>183</v>
      </c>
      <c r="AE49631">
        <v>1</v>
      </c>
      <c r="AF49631">
        <v>3</v>
      </c>
      <c r="AG49631" s="1" t="s">
        <v>46</v>
      </c>
      <c r="AH49631">
        <v>3</v>
      </c>
      <c r="AI49631" s="1" t="s">
        <v>37</v>
      </c>
      <c r="AJ49631" s="1" t="s">
        <v>67</v>
      </c>
      <c r="AK49631">
        <v>1</v>
      </c>
      <c r="AL49631" s="1">
        <v>2E-3</v>
      </c>
      <c r="AM49631" s="1" t="s">
        <v>89</v>
      </c>
      <c r="AN49631" s="1" t="s">
        <v>95</v>
      </c>
      <c r="AO49631" s="1" t="s">
        <v>97</v>
      </c>
    </row>
    <row r="49632" spans="1:41" x14ac:dyDescent="0.35">
      <c r="A49632">
        <v>47544</v>
      </c>
      <c r="B49632">
        <v>40824</v>
      </c>
      <c r="C49632">
        <v>734832</v>
      </c>
      <c r="D49632">
        <v>4</v>
      </c>
      <c r="E49632" s="1" t="s">
        <v>65</v>
      </c>
      <c r="F49632" s="1" t="s">
        <v>17</v>
      </c>
      <c r="G49632">
        <v>9</v>
      </c>
      <c r="H49632">
        <v>3</v>
      </c>
      <c r="I49632">
        <v>2</v>
      </c>
      <c r="J49632">
        <v>80</v>
      </c>
      <c r="K49632">
        <v>2</v>
      </c>
      <c r="L49632">
        <v>33</v>
      </c>
      <c r="M49632">
        <v>5</v>
      </c>
      <c r="N49632">
        <v>1</v>
      </c>
      <c r="O49632">
        <v>29</v>
      </c>
      <c r="P49632">
        <v>5</v>
      </c>
      <c r="Q49632">
        <v>29</v>
      </c>
      <c r="R49632">
        <v>2</v>
      </c>
      <c r="S49632">
        <v>23</v>
      </c>
      <c r="T49632" s="1" t="s">
        <v>17</v>
      </c>
      <c r="U49632" s="1" t="s">
        <v>24</v>
      </c>
      <c r="V49632">
        <v>723</v>
      </c>
      <c r="W49632" s="1" t="s">
        <v>31</v>
      </c>
      <c r="X49632">
        <v>28</v>
      </c>
      <c r="Y49632">
        <v>3</v>
      </c>
      <c r="Z49632" s="1" t="s">
        <v>25</v>
      </c>
      <c r="AA49632">
        <v>1</v>
      </c>
      <c r="AB49632">
        <v>3</v>
      </c>
      <c r="AC49632" s="1" t="s">
        <v>21</v>
      </c>
      <c r="AD49632">
        <v>168</v>
      </c>
      <c r="AE49632">
        <v>4</v>
      </c>
      <c r="AF49632">
        <v>5</v>
      </c>
      <c r="AG49632" s="1" t="s">
        <v>28</v>
      </c>
      <c r="AH49632">
        <v>1</v>
      </c>
      <c r="AI49632" s="1" t="s">
        <v>37</v>
      </c>
      <c r="AJ49632" s="1" t="s">
        <v>68</v>
      </c>
      <c r="AK49632">
        <v>0</v>
      </c>
      <c r="AL49632" s="1">
        <v>0</v>
      </c>
      <c r="AM49632" s="1" t="s">
        <v>89</v>
      </c>
      <c r="AN49632" s="1" t="s">
        <v>95</v>
      </c>
      <c r="AO49632" s="1" t="s">
        <v>97</v>
      </c>
    </row>
    <row r="49633" spans="1:41" x14ac:dyDescent="0.35">
      <c r="A49633">
        <v>49851</v>
      </c>
      <c r="B49633">
        <v>42552</v>
      </c>
      <c r="C49633">
        <v>468072</v>
      </c>
      <c r="D49633">
        <v>8</v>
      </c>
      <c r="E49633" s="1" t="s">
        <v>65</v>
      </c>
      <c r="F49633" s="1" t="s">
        <v>17</v>
      </c>
      <c r="G49633">
        <v>16</v>
      </c>
      <c r="H49633">
        <v>3</v>
      </c>
      <c r="I49633">
        <v>4</v>
      </c>
      <c r="J49633">
        <v>80</v>
      </c>
      <c r="K49633">
        <v>2</v>
      </c>
      <c r="L49633">
        <v>31</v>
      </c>
      <c r="M49633">
        <v>6</v>
      </c>
      <c r="N49633">
        <v>1</v>
      </c>
      <c r="O49633">
        <v>27</v>
      </c>
      <c r="P49633">
        <v>4</v>
      </c>
      <c r="Q49633">
        <v>27</v>
      </c>
      <c r="R49633">
        <v>23</v>
      </c>
      <c r="S49633">
        <v>35</v>
      </c>
      <c r="T49633" s="1" t="s">
        <v>30</v>
      </c>
      <c r="U49633" s="1" t="s">
        <v>18</v>
      </c>
      <c r="V49633">
        <v>1302</v>
      </c>
      <c r="W49633" s="1" t="s">
        <v>19</v>
      </c>
      <c r="X49633">
        <v>34</v>
      </c>
      <c r="Y49633">
        <v>4</v>
      </c>
      <c r="Z49633" s="1" t="s">
        <v>20</v>
      </c>
      <c r="AA49633">
        <v>1</v>
      </c>
      <c r="AB49633">
        <v>4</v>
      </c>
      <c r="AC49633" s="1" t="s">
        <v>27</v>
      </c>
      <c r="AD49633">
        <v>109</v>
      </c>
      <c r="AE49633">
        <v>2</v>
      </c>
      <c r="AF49633">
        <v>1</v>
      </c>
      <c r="AG49633" s="1" t="s">
        <v>22</v>
      </c>
      <c r="AH49633">
        <v>1</v>
      </c>
      <c r="AI49633" s="1" t="s">
        <v>37</v>
      </c>
      <c r="AJ49633" s="1" t="s">
        <v>71</v>
      </c>
      <c r="AK49633">
        <v>1</v>
      </c>
      <c r="AL49633" s="1">
        <v>2E-3</v>
      </c>
      <c r="AM49633" s="1" t="s">
        <v>89</v>
      </c>
      <c r="AN49633" s="1" t="s">
        <v>95</v>
      </c>
      <c r="AO49633" s="1" t="s">
        <v>97</v>
      </c>
    </row>
    <row r="49634" spans="1:41" x14ac:dyDescent="0.35">
      <c r="A49634">
        <v>25749</v>
      </c>
      <c r="B49634">
        <v>15464</v>
      </c>
      <c r="C49634">
        <v>371136</v>
      </c>
      <c r="D49634">
        <v>5</v>
      </c>
      <c r="E49634" s="1" t="s">
        <v>65</v>
      </c>
      <c r="F49634" s="1" t="s">
        <v>30</v>
      </c>
      <c r="G49634">
        <v>13</v>
      </c>
      <c r="H49634">
        <v>4</v>
      </c>
      <c r="I49634">
        <v>4</v>
      </c>
      <c r="J49634">
        <v>80</v>
      </c>
      <c r="K49634">
        <v>4</v>
      </c>
      <c r="L49634">
        <v>37</v>
      </c>
      <c r="M49634">
        <v>3</v>
      </c>
      <c r="N49634">
        <v>1</v>
      </c>
      <c r="O49634">
        <v>37</v>
      </c>
      <c r="P49634">
        <v>18</v>
      </c>
      <c r="Q49634">
        <v>29</v>
      </c>
      <c r="R49634">
        <v>16</v>
      </c>
      <c r="S49634">
        <v>18</v>
      </c>
      <c r="T49634" s="1" t="s">
        <v>30</v>
      </c>
      <c r="U49634" s="1" t="s">
        <v>41</v>
      </c>
      <c r="V49634">
        <v>704</v>
      </c>
      <c r="W49634" s="1" t="s">
        <v>19</v>
      </c>
      <c r="X49634">
        <v>31</v>
      </c>
      <c r="Y49634">
        <v>5</v>
      </c>
      <c r="Z49634" s="1" t="s">
        <v>42</v>
      </c>
      <c r="AA49634">
        <v>1</v>
      </c>
      <c r="AB49634">
        <v>3</v>
      </c>
      <c r="AC49634" s="1" t="s">
        <v>27</v>
      </c>
      <c r="AD49634">
        <v>55</v>
      </c>
      <c r="AE49634">
        <v>2</v>
      </c>
      <c r="AF49634">
        <v>2</v>
      </c>
      <c r="AG49634" s="1" t="s">
        <v>28</v>
      </c>
      <c r="AH49634">
        <v>2</v>
      </c>
      <c r="AI49634" s="1" t="s">
        <v>37</v>
      </c>
      <c r="AJ49634" s="1" t="s">
        <v>68</v>
      </c>
      <c r="AK49634">
        <v>1</v>
      </c>
      <c r="AL49634" s="1">
        <v>2E-3</v>
      </c>
      <c r="AM49634" s="1" t="s">
        <v>89</v>
      </c>
      <c r="AN49634" s="1" t="s">
        <v>95</v>
      </c>
      <c r="AO49634" s="1" t="s">
        <v>97</v>
      </c>
    </row>
    <row r="49635" spans="1:41" x14ac:dyDescent="0.35">
      <c r="A49635">
        <v>26746</v>
      </c>
      <c r="B49635">
        <v>46259</v>
      </c>
      <c r="C49635">
        <v>786403</v>
      </c>
      <c r="D49635">
        <v>0</v>
      </c>
      <c r="E49635" s="1" t="s">
        <v>65</v>
      </c>
      <c r="F49635" s="1" t="s">
        <v>30</v>
      </c>
      <c r="G49635">
        <v>46</v>
      </c>
      <c r="H49635">
        <v>1</v>
      </c>
      <c r="I49635">
        <v>1</v>
      </c>
      <c r="J49635">
        <v>80</v>
      </c>
      <c r="K49635">
        <v>3</v>
      </c>
      <c r="L49635">
        <v>30</v>
      </c>
      <c r="M49635">
        <v>6</v>
      </c>
      <c r="N49635">
        <v>4</v>
      </c>
      <c r="O49635">
        <v>28</v>
      </c>
      <c r="P49635">
        <v>8</v>
      </c>
      <c r="Q49635">
        <v>27</v>
      </c>
      <c r="R49635">
        <v>20</v>
      </c>
      <c r="S49635">
        <v>49</v>
      </c>
      <c r="T49635" s="1" t="s">
        <v>17</v>
      </c>
      <c r="U49635" s="1" t="s">
        <v>24</v>
      </c>
      <c r="V49635">
        <v>1481</v>
      </c>
      <c r="W49635" s="1" t="s">
        <v>19</v>
      </c>
      <c r="X49635">
        <v>34</v>
      </c>
      <c r="Y49635">
        <v>2</v>
      </c>
      <c r="Z49635" s="1" t="s">
        <v>35</v>
      </c>
      <c r="AA49635">
        <v>1</v>
      </c>
      <c r="AB49635">
        <v>2</v>
      </c>
      <c r="AC49635" s="1" t="s">
        <v>21</v>
      </c>
      <c r="AD49635">
        <v>31</v>
      </c>
      <c r="AE49635">
        <v>3</v>
      </c>
      <c r="AF49635">
        <v>4</v>
      </c>
      <c r="AG49635" s="1" t="s">
        <v>40</v>
      </c>
      <c r="AH49635">
        <v>4</v>
      </c>
      <c r="AI49635" s="1" t="s">
        <v>29</v>
      </c>
      <c r="AJ49635" s="1" t="s">
        <v>70</v>
      </c>
      <c r="AK49635">
        <v>0</v>
      </c>
      <c r="AL49635" s="1">
        <v>0</v>
      </c>
      <c r="AM49635" s="1" t="s">
        <v>89</v>
      </c>
      <c r="AN49635" s="1" t="s">
        <v>95</v>
      </c>
      <c r="AO49635" s="1" t="s">
        <v>96</v>
      </c>
    </row>
    <row r="49636" spans="1:41" x14ac:dyDescent="0.35">
      <c r="A49636">
        <v>27168</v>
      </c>
      <c r="B49636">
        <v>40601</v>
      </c>
      <c r="C49636">
        <v>162404</v>
      </c>
      <c r="D49636">
        <v>5</v>
      </c>
      <c r="E49636" s="1" t="s">
        <v>65</v>
      </c>
      <c r="F49636" s="1" t="s">
        <v>30</v>
      </c>
      <c r="G49636">
        <v>30</v>
      </c>
      <c r="H49636">
        <v>4</v>
      </c>
      <c r="I49636">
        <v>1</v>
      </c>
      <c r="J49636">
        <v>80</v>
      </c>
      <c r="K49636">
        <v>3</v>
      </c>
      <c r="L49636">
        <v>32</v>
      </c>
      <c r="M49636">
        <v>3</v>
      </c>
      <c r="N49636">
        <v>2</v>
      </c>
      <c r="O49636">
        <v>28</v>
      </c>
      <c r="P49636">
        <v>12</v>
      </c>
      <c r="Q49636">
        <v>26</v>
      </c>
      <c r="R49636">
        <v>17</v>
      </c>
      <c r="S49636">
        <v>40</v>
      </c>
      <c r="T49636" s="1" t="s">
        <v>30</v>
      </c>
      <c r="U49636" s="1" t="s">
        <v>24</v>
      </c>
      <c r="V49636">
        <v>1393</v>
      </c>
      <c r="W49636" s="1" t="s">
        <v>19</v>
      </c>
      <c r="X49636">
        <v>38</v>
      </c>
      <c r="Y49636">
        <v>5</v>
      </c>
      <c r="Z49636" s="1" t="s">
        <v>32</v>
      </c>
      <c r="AA49636">
        <v>1</v>
      </c>
      <c r="AB49636">
        <v>1</v>
      </c>
      <c r="AC49636" s="1" t="s">
        <v>27</v>
      </c>
      <c r="AD49636">
        <v>43</v>
      </c>
      <c r="AE49636">
        <v>2</v>
      </c>
      <c r="AF49636">
        <v>1</v>
      </c>
      <c r="AG49636" s="1" t="s">
        <v>25</v>
      </c>
      <c r="AH49636">
        <v>2</v>
      </c>
      <c r="AI49636" s="1" t="s">
        <v>37</v>
      </c>
      <c r="AJ49636" s="1" t="s">
        <v>67</v>
      </c>
      <c r="AK49636">
        <v>1</v>
      </c>
      <c r="AL49636" s="1">
        <v>2E-3</v>
      </c>
      <c r="AM49636" s="1" t="s">
        <v>89</v>
      </c>
      <c r="AN49636" s="1" t="s">
        <v>95</v>
      </c>
      <c r="AO49636" s="1" t="s">
        <v>97</v>
      </c>
    </row>
    <row r="49637" spans="1:41" x14ac:dyDescent="0.35">
      <c r="A49637">
        <v>27666</v>
      </c>
      <c r="B49637">
        <v>6894</v>
      </c>
      <c r="C49637">
        <v>62046</v>
      </c>
      <c r="D49637">
        <v>1</v>
      </c>
      <c r="E49637" s="1" t="s">
        <v>65</v>
      </c>
      <c r="F49637" s="1" t="s">
        <v>17</v>
      </c>
      <c r="G49637">
        <v>27</v>
      </c>
      <c r="H49637">
        <v>3</v>
      </c>
      <c r="I49637">
        <v>4</v>
      </c>
      <c r="J49637">
        <v>80</v>
      </c>
      <c r="K49637">
        <v>4</v>
      </c>
      <c r="L49637">
        <v>38</v>
      </c>
      <c r="M49637">
        <v>6</v>
      </c>
      <c r="N49637">
        <v>1</v>
      </c>
      <c r="O49637">
        <v>34</v>
      </c>
      <c r="P49637">
        <v>14</v>
      </c>
      <c r="Q49637">
        <v>29</v>
      </c>
      <c r="R49637">
        <v>21</v>
      </c>
      <c r="S49637">
        <v>35</v>
      </c>
      <c r="T49637" s="1" t="s">
        <v>30</v>
      </c>
      <c r="U49637" s="1" t="s">
        <v>41</v>
      </c>
      <c r="V49637">
        <v>727</v>
      </c>
      <c r="W49637" s="1" t="s">
        <v>43</v>
      </c>
      <c r="X49637">
        <v>34</v>
      </c>
      <c r="Y49637">
        <v>5</v>
      </c>
      <c r="Z49637" s="1" t="s">
        <v>42</v>
      </c>
      <c r="AA49637">
        <v>1</v>
      </c>
      <c r="AB49637">
        <v>3</v>
      </c>
      <c r="AC49637" s="1" t="s">
        <v>21</v>
      </c>
      <c r="AD49637">
        <v>52</v>
      </c>
      <c r="AE49637">
        <v>4</v>
      </c>
      <c r="AF49637">
        <v>5</v>
      </c>
      <c r="AG49637" s="1" t="s">
        <v>25</v>
      </c>
      <c r="AH49637">
        <v>3</v>
      </c>
      <c r="AI49637" s="1" t="s">
        <v>37</v>
      </c>
      <c r="AJ49637" s="1" t="s">
        <v>71</v>
      </c>
      <c r="AK49637">
        <v>1</v>
      </c>
      <c r="AL49637" s="1">
        <v>2E-3</v>
      </c>
      <c r="AM49637" s="1" t="s">
        <v>89</v>
      </c>
      <c r="AN49637" s="1" t="s">
        <v>95</v>
      </c>
      <c r="AO49637" s="1" t="s">
        <v>97</v>
      </c>
    </row>
    <row r="49638" spans="1:41" x14ac:dyDescent="0.35">
      <c r="A49638">
        <v>28230</v>
      </c>
      <c r="B49638">
        <v>21102</v>
      </c>
      <c r="C49638">
        <v>63306</v>
      </c>
      <c r="D49638">
        <v>4</v>
      </c>
      <c r="E49638" s="1" t="s">
        <v>65</v>
      </c>
      <c r="F49638" s="1" t="s">
        <v>17</v>
      </c>
      <c r="G49638">
        <v>5</v>
      </c>
      <c r="H49638">
        <v>1</v>
      </c>
      <c r="I49638">
        <v>2</v>
      </c>
      <c r="J49638">
        <v>80</v>
      </c>
      <c r="K49638">
        <v>4</v>
      </c>
      <c r="L49638">
        <v>28</v>
      </c>
      <c r="M49638">
        <v>1</v>
      </c>
      <c r="N49638">
        <v>4</v>
      </c>
      <c r="O49638">
        <v>26</v>
      </c>
      <c r="P49638">
        <v>15</v>
      </c>
      <c r="Q49638">
        <v>26</v>
      </c>
      <c r="R49638">
        <v>17</v>
      </c>
      <c r="S49638">
        <v>22</v>
      </c>
      <c r="T49638" s="1" t="s">
        <v>30</v>
      </c>
      <c r="U49638" s="1" t="s">
        <v>18</v>
      </c>
      <c r="V49638">
        <v>1283</v>
      </c>
      <c r="W49638" s="1" t="s">
        <v>43</v>
      </c>
      <c r="X49638">
        <v>35</v>
      </c>
      <c r="Y49638">
        <v>1</v>
      </c>
      <c r="Z49638" s="1" t="s">
        <v>32</v>
      </c>
      <c r="AA49638">
        <v>1</v>
      </c>
      <c r="AB49638">
        <v>3</v>
      </c>
      <c r="AC49638" s="1" t="s">
        <v>27</v>
      </c>
      <c r="AD49638">
        <v>195</v>
      </c>
      <c r="AE49638">
        <v>1</v>
      </c>
      <c r="AF49638">
        <v>4</v>
      </c>
      <c r="AG49638" s="1" t="s">
        <v>46</v>
      </c>
      <c r="AH49638">
        <v>3</v>
      </c>
      <c r="AI49638" s="1" t="s">
        <v>29</v>
      </c>
      <c r="AJ49638" s="1" t="s">
        <v>68</v>
      </c>
      <c r="AK49638">
        <v>1</v>
      </c>
      <c r="AL49638" s="1">
        <v>2E-3</v>
      </c>
      <c r="AM49638" s="1" t="s">
        <v>89</v>
      </c>
      <c r="AN49638" s="1" t="s">
        <v>95</v>
      </c>
      <c r="AO49638" s="1" t="s">
        <v>96</v>
      </c>
    </row>
    <row r="49639" spans="1:41" x14ac:dyDescent="0.35">
      <c r="A49639">
        <v>29142</v>
      </c>
      <c r="B49639">
        <v>10723</v>
      </c>
      <c r="C49639">
        <v>193014</v>
      </c>
      <c r="D49639">
        <v>3</v>
      </c>
      <c r="E49639" s="1" t="s">
        <v>65</v>
      </c>
      <c r="F49639" s="1" t="s">
        <v>30</v>
      </c>
      <c r="G49639">
        <v>45</v>
      </c>
      <c r="H49639">
        <v>3</v>
      </c>
      <c r="I49639">
        <v>4</v>
      </c>
      <c r="J49639">
        <v>80</v>
      </c>
      <c r="K49639">
        <v>4</v>
      </c>
      <c r="L49639">
        <v>38</v>
      </c>
      <c r="M49639">
        <v>6</v>
      </c>
      <c r="N49639">
        <v>2</v>
      </c>
      <c r="O49639">
        <v>33</v>
      </c>
      <c r="P49639">
        <v>12</v>
      </c>
      <c r="Q49639">
        <v>26</v>
      </c>
      <c r="R49639">
        <v>33</v>
      </c>
      <c r="S49639">
        <v>49</v>
      </c>
      <c r="T49639" s="1" t="s">
        <v>30</v>
      </c>
      <c r="U49639" s="1" t="s">
        <v>41</v>
      </c>
      <c r="V49639">
        <v>651</v>
      </c>
      <c r="W49639" s="1" t="s">
        <v>31</v>
      </c>
      <c r="X49639">
        <v>43</v>
      </c>
      <c r="Y49639">
        <v>5</v>
      </c>
      <c r="Z49639" s="1" t="s">
        <v>26</v>
      </c>
      <c r="AA49639">
        <v>1</v>
      </c>
      <c r="AB49639">
        <v>1</v>
      </c>
      <c r="AC49639" s="1" t="s">
        <v>21</v>
      </c>
      <c r="AD49639">
        <v>48</v>
      </c>
      <c r="AE49639">
        <v>2</v>
      </c>
      <c r="AF49639">
        <v>4</v>
      </c>
      <c r="AG49639" s="1" t="s">
        <v>44</v>
      </c>
      <c r="AH49639">
        <v>2</v>
      </c>
      <c r="AI49639" s="1" t="s">
        <v>29</v>
      </c>
      <c r="AJ49639" s="1" t="s">
        <v>70</v>
      </c>
      <c r="AK49639">
        <v>1</v>
      </c>
      <c r="AL49639" s="1">
        <v>2E-3</v>
      </c>
      <c r="AM49639" s="1" t="s">
        <v>89</v>
      </c>
      <c r="AN49639" s="1" t="s">
        <v>95</v>
      </c>
      <c r="AO49639" s="1" t="s">
        <v>97</v>
      </c>
    </row>
    <row r="49640" spans="1:41" x14ac:dyDescent="0.35">
      <c r="A49640">
        <v>29364</v>
      </c>
      <c r="B49640">
        <v>11136</v>
      </c>
      <c r="C49640">
        <v>133632</v>
      </c>
      <c r="D49640">
        <v>1</v>
      </c>
      <c r="E49640" s="1" t="s">
        <v>65</v>
      </c>
      <c r="F49640" s="1" t="s">
        <v>30</v>
      </c>
      <c r="G49640">
        <v>48</v>
      </c>
      <c r="H49640">
        <v>1</v>
      </c>
      <c r="I49640">
        <v>3</v>
      </c>
      <c r="J49640">
        <v>80</v>
      </c>
      <c r="K49640">
        <v>4</v>
      </c>
      <c r="L49640">
        <v>37</v>
      </c>
      <c r="M49640">
        <v>5</v>
      </c>
      <c r="N49640">
        <v>3</v>
      </c>
      <c r="O49640">
        <v>29</v>
      </c>
      <c r="P49640">
        <v>22</v>
      </c>
      <c r="Q49640">
        <v>29</v>
      </c>
      <c r="R49640">
        <v>16</v>
      </c>
      <c r="S49640">
        <v>60</v>
      </c>
      <c r="T49640" s="1" t="s">
        <v>17</v>
      </c>
      <c r="U49640" s="1" t="s">
        <v>41</v>
      </c>
      <c r="V49640">
        <v>1490</v>
      </c>
      <c r="W49640" s="1" t="s">
        <v>25</v>
      </c>
      <c r="X49640">
        <v>50</v>
      </c>
      <c r="Y49640">
        <v>2</v>
      </c>
      <c r="Z49640" s="1" t="s">
        <v>35</v>
      </c>
      <c r="AA49640">
        <v>1</v>
      </c>
      <c r="AB49640">
        <v>2</v>
      </c>
      <c r="AC49640" s="1" t="s">
        <v>27</v>
      </c>
      <c r="AD49640">
        <v>167</v>
      </c>
      <c r="AE49640">
        <v>1</v>
      </c>
      <c r="AF49640">
        <v>1</v>
      </c>
      <c r="AG49640" s="1" t="s">
        <v>40</v>
      </c>
      <c r="AH49640">
        <v>1</v>
      </c>
      <c r="AI49640" s="1" t="s">
        <v>29</v>
      </c>
      <c r="AJ49640" s="1" t="s">
        <v>69</v>
      </c>
      <c r="AK49640">
        <v>0</v>
      </c>
      <c r="AL49640" s="1">
        <v>0</v>
      </c>
      <c r="AM49640" s="1" t="s">
        <v>89</v>
      </c>
      <c r="AN49640" s="1" t="s">
        <v>95</v>
      </c>
      <c r="AO49640" s="1" t="s">
        <v>96</v>
      </c>
    </row>
    <row r="49641" spans="1:41" x14ac:dyDescent="0.35">
      <c r="A49641">
        <v>31503</v>
      </c>
      <c r="B49641">
        <v>5246</v>
      </c>
      <c r="C49641">
        <v>120658</v>
      </c>
      <c r="D49641">
        <v>8</v>
      </c>
      <c r="E49641" s="1" t="s">
        <v>65</v>
      </c>
      <c r="F49641" s="1" t="s">
        <v>17</v>
      </c>
      <c r="G49641">
        <v>3</v>
      </c>
      <c r="H49641">
        <v>1</v>
      </c>
      <c r="I49641">
        <v>3</v>
      </c>
      <c r="J49641">
        <v>80</v>
      </c>
      <c r="K49641">
        <v>3</v>
      </c>
      <c r="L49641">
        <v>32</v>
      </c>
      <c r="M49641">
        <v>1</v>
      </c>
      <c r="N49641">
        <v>2</v>
      </c>
      <c r="O49641">
        <v>30</v>
      </c>
      <c r="P49641">
        <v>18</v>
      </c>
      <c r="Q49641">
        <v>27</v>
      </c>
      <c r="R49641">
        <v>14</v>
      </c>
      <c r="S49641">
        <v>41</v>
      </c>
      <c r="T49641" s="1" t="s">
        <v>17</v>
      </c>
      <c r="U49641" s="1" t="s">
        <v>41</v>
      </c>
      <c r="V49641">
        <v>1400</v>
      </c>
      <c r="W49641" s="1" t="s">
        <v>31</v>
      </c>
      <c r="X49641">
        <v>36</v>
      </c>
      <c r="Y49641">
        <v>1</v>
      </c>
      <c r="Z49641" s="1" t="s">
        <v>42</v>
      </c>
      <c r="AA49641">
        <v>1</v>
      </c>
      <c r="AB49641">
        <v>4</v>
      </c>
      <c r="AC49641" s="1" t="s">
        <v>27</v>
      </c>
      <c r="AD49641">
        <v>89</v>
      </c>
      <c r="AE49641">
        <v>3</v>
      </c>
      <c r="AF49641">
        <v>5</v>
      </c>
      <c r="AG49641" s="1" t="s">
        <v>28</v>
      </c>
      <c r="AH49641">
        <v>4</v>
      </c>
      <c r="AI49641" s="1" t="s">
        <v>29</v>
      </c>
      <c r="AJ49641" s="1" t="s">
        <v>67</v>
      </c>
      <c r="AK49641">
        <v>0</v>
      </c>
      <c r="AL49641" s="1">
        <v>0</v>
      </c>
      <c r="AM49641" s="1" t="s">
        <v>89</v>
      </c>
      <c r="AN49641" s="1" t="s">
        <v>95</v>
      </c>
      <c r="AO49641" s="1" t="s">
        <v>96</v>
      </c>
    </row>
    <row r="49642" spans="1:41" x14ac:dyDescent="0.35">
      <c r="A49642">
        <v>31551</v>
      </c>
      <c r="B49642">
        <v>43361</v>
      </c>
      <c r="C49642">
        <v>997303</v>
      </c>
      <c r="D49642">
        <v>0</v>
      </c>
      <c r="E49642" s="1" t="s">
        <v>65</v>
      </c>
      <c r="F49642" s="1" t="s">
        <v>17</v>
      </c>
      <c r="G49642">
        <v>24</v>
      </c>
      <c r="H49642">
        <v>2</v>
      </c>
      <c r="I49642">
        <v>3</v>
      </c>
      <c r="J49642">
        <v>80</v>
      </c>
      <c r="K49642">
        <v>3</v>
      </c>
      <c r="L49642">
        <v>27</v>
      </c>
      <c r="M49642">
        <v>3</v>
      </c>
      <c r="N49642">
        <v>3</v>
      </c>
      <c r="O49642">
        <v>27</v>
      </c>
      <c r="P49642">
        <v>1</v>
      </c>
      <c r="Q49642">
        <v>27</v>
      </c>
      <c r="R49642">
        <v>5</v>
      </c>
      <c r="S49642">
        <v>24</v>
      </c>
      <c r="T49642" s="1" t="s">
        <v>30</v>
      </c>
      <c r="U49642" s="1" t="s">
        <v>18</v>
      </c>
      <c r="V49642">
        <v>1491</v>
      </c>
      <c r="W49642" s="1" t="s">
        <v>38</v>
      </c>
      <c r="X49642">
        <v>33</v>
      </c>
      <c r="Y49642">
        <v>4</v>
      </c>
      <c r="Z49642" s="1" t="s">
        <v>26</v>
      </c>
      <c r="AA49642">
        <v>1</v>
      </c>
      <c r="AB49642">
        <v>3</v>
      </c>
      <c r="AC49642" s="1" t="s">
        <v>27</v>
      </c>
      <c r="AD49642">
        <v>170</v>
      </c>
      <c r="AE49642">
        <v>4</v>
      </c>
      <c r="AF49642">
        <v>5</v>
      </c>
      <c r="AG49642" s="1" t="s">
        <v>39</v>
      </c>
      <c r="AH49642">
        <v>4</v>
      </c>
      <c r="AI49642" s="1" t="s">
        <v>29</v>
      </c>
      <c r="AJ49642" s="1" t="s">
        <v>68</v>
      </c>
      <c r="AK49642">
        <v>1</v>
      </c>
      <c r="AL49642" s="1">
        <v>2E-3</v>
      </c>
      <c r="AM49642" s="1" t="s">
        <v>89</v>
      </c>
      <c r="AN49642" s="1" t="s">
        <v>95</v>
      </c>
      <c r="AO49642" s="1" t="s">
        <v>96</v>
      </c>
    </row>
    <row r="49643" spans="1:41" x14ac:dyDescent="0.35">
      <c r="A49643">
        <v>31598</v>
      </c>
      <c r="B49643">
        <v>46501</v>
      </c>
      <c r="C49643">
        <v>1209026</v>
      </c>
      <c r="D49643">
        <v>7</v>
      </c>
      <c r="E49643" s="1" t="s">
        <v>65</v>
      </c>
      <c r="F49643" s="1" t="s">
        <v>17</v>
      </c>
      <c r="G49643">
        <v>1</v>
      </c>
      <c r="H49643">
        <v>2</v>
      </c>
      <c r="I49643">
        <v>1</v>
      </c>
      <c r="J49643">
        <v>80</v>
      </c>
      <c r="K49643">
        <v>4</v>
      </c>
      <c r="L49643">
        <v>35</v>
      </c>
      <c r="M49643">
        <v>1</v>
      </c>
      <c r="N49643">
        <v>3</v>
      </c>
      <c r="O49643">
        <v>30</v>
      </c>
      <c r="P49643">
        <v>8</v>
      </c>
      <c r="Q49643">
        <v>26</v>
      </c>
      <c r="R49643">
        <v>18</v>
      </c>
      <c r="S49643">
        <v>56</v>
      </c>
      <c r="T49643" s="1" t="s">
        <v>17</v>
      </c>
      <c r="U49643" s="1" t="s">
        <v>24</v>
      </c>
      <c r="V49643">
        <v>1066</v>
      </c>
      <c r="W49643" s="1" t="s">
        <v>38</v>
      </c>
      <c r="X49643">
        <v>35</v>
      </c>
      <c r="Y49643">
        <v>5</v>
      </c>
      <c r="Z49643" s="1" t="s">
        <v>42</v>
      </c>
      <c r="AA49643">
        <v>1</v>
      </c>
      <c r="AB49643">
        <v>4</v>
      </c>
      <c r="AC49643" s="1" t="s">
        <v>27</v>
      </c>
      <c r="AD49643">
        <v>198</v>
      </c>
      <c r="AE49643">
        <v>2</v>
      </c>
      <c r="AF49643">
        <v>1</v>
      </c>
      <c r="AG49643" s="1" t="s">
        <v>39</v>
      </c>
      <c r="AH49643">
        <v>1</v>
      </c>
      <c r="AI49643" s="1" t="s">
        <v>37</v>
      </c>
      <c r="AJ49643" s="1" t="s">
        <v>69</v>
      </c>
      <c r="AK49643">
        <v>0</v>
      </c>
      <c r="AL49643" s="1">
        <v>0</v>
      </c>
      <c r="AM49643" s="1" t="s">
        <v>89</v>
      </c>
      <c r="AN49643" s="1" t="s">
        <v>95</v>
      </c>
      <c r="AO49643" s="1" t="s">
        <v>96</v>
      </c>
    </row>
    <row r="49644" spans="1:41" x14ac:dyDescent="0.35">
      <c r="A49644">
        <v>31715</v>
      </c>
      <c r="B49644">
        <v>30206</v>
      </c>
      <c r="C49644">
        <v>755150</v>
      </c>
      <c r="D49644">
        <v>7</v>
      </c>
      <c r="E49644" s="1" t="s">
        <v>65</v>
      </c>
      <c r="F49644" s="1" t="s">
        <v>17</v>
      </c>
      <c r="G49644">
        <v>10</v>
      </c>
      <c r="H49644">
        <v>4</v>
      </c>
      <c r="I49644">
        <v>4</v>
      </c>
      <c r="J49644">
        <v>80</v>
      </c>
      <c r="K49644">
        <v>3</v>
      </c>
      <c r="L49644">
        <v>39</v>
      </c>
      <c r="M49644">
        <v>4</v>
      </c>
      <c r="N49644">
        <v>3</v>
      </c>
      <c r="O49644">
        <v>38</v>
      </c>
      <c r="P49644">
        <v>3</v>
      </c>
      <c r="Q49644">
        <v>28</v>
      </c>
      <c r="R49644">
        <v>7</v>
      </c>
      <c r="S49644">
        <v>60</v>
      </c>
      <c r="T49644" s="1" t="s">
        <v>17</v>
      </c>
      <c r="U49644" s="1" t="s">
        <v>18</v>
      </c>
      <c r="V49644">
        <v>1065</v>
      </c>
      <c r="W49644" s="1" t="s">
        <v>19</v>
      </c>
      <c r="X49644">
        <v>32</v>
      </c>
      <c r="Y49644">
        <v>2</v>
      </c>
      <c r="Z49644" s="1" t="s">
        <v>42</v>
      </c>
      <c r="AA49644">
        <v>1</v>
      </c>
      <c r="AB49644">
        <v>3</v>
      </c>
      <c r="AC49644" s="1" t="s">
        <v>21</v>
      </c>
      <c r="AD49644">
        <v>154</v>
      </c>
      <c r="AE49644">
        <v>4</v>
      </c>
      <c r="AF49644">
        <v>3</v>
      </c>
      <c r="AG49644" s="1" t="s">
        <v>45</v>
      </c>
      <c r="AH49644">
        <v>1</v>
      </c>
      <c r="AI49644" s="1" t="s">
        <v>29</v>
      </c>
      <c r="AJ49644" s="1" t="s">
        <v>69</v>
      </c>
      <c r="AK49644">
        <v>0</v>
      </c>
      <c r="AL49644" s="1">
        <v>0</v>
      </c>
      <c r="AM49644" s="1" t="s">
        <v>89</v>
      </c>
      <c r="AN49644" s="1" t="s">
        <v>95</v>
      </c>
      <c r="AO49644" s="1" t="s">
        <v>97</v>
      </c>
    </row>
    <row r="49645" spans="1:41" x14ac:dyDescent="0.35">
      <c r="A49645">
        <v>32618</v>
      </c>
      <c r="B49645">
        <v>44677</v>
      </c>
      <c r="C49645">
        <v>625478</v>
      </c>
      <c r="D49645">
        <v>7</v>
      </c>
      <c r="E49645" s="1" t="s">
        <v>65</v>
      </c>
      <c r="F49645" s="1" t="s">
        <v>30</v>
      </c>
      <c r="G49645">
        <v>33</v>
      </c>
      <c r="H49645">
        <v>3</v>
      </c>
      <c r="I49645">
        <v>3</v>
      </c>
      <c r="J49645">
        <v>80</v>
      </c>
      <c r="K49645">
        <v>4</v>
      </c>
      <c r="L49645">
        <v>40</v>
      </c>
      <c r="M49645">
        <v>4</v>
      </c>
      <c r="N49645">
        <v>1</v>
      </c>
      <c r="O49645">
        <v>30</v>
      </c>
      <c r="P49645">
        <v>21</v>
      </c>
      <c r="Q49645">
        <v>30</v>
      </c>
      <c r="R49645">
        <v>17</v>
      </c>
      <c r="S49645">
        <v>19</v>
      </c>
      <c r="T49645" s="1" t="s">
        <v>30</v>
      </c>
      <c r="U49645" s="1" t="s">
        <v>18</v>
      </c>
      <c r="V49645">
        <v>341</v>
      </c>
      <c r="W49645" s="1" t="s">
        <v>25</v>
      </c>
      <c r="X49645">
        <v>39</v>
      </c>
      <c r="Y49645">
        <v>3</v>
      </c>
      <c r="Z49645" s="1" t="s">
        <v>42</v>
      </c>
      <c r="AA49645">
        <v>1</v>
      </c>
      <c r="AB49645">
        <v>3</v>
      </c>
      <c r="AC49645" s="1" t="s">
        <v>21</v>
      </c>
      <c r="AD49645">
        <v>56</v>
      </c>
      <c r="AE49645">
        <v>3</v>
      </c>
      <c r="AF49645">
        <v>1</v>
      </c>
      <c r="AG49645" s="1" t="s">
        <v>45</v>
      </c>
      <c r="AH49645">
        <v>2</v>
      </c>
      <c r="AI49645" s="1" t="s">
        <v>37</v>
      </c>
      <c r="AJ49645" s="1" t="s">
        <v>68</v>
      </c>
      <c r="AK49645">
        <v>1</v>
      </c>
      <c r="AL49645" s="1">
        <v>2E-3</v>
      </c>
      <c r="AM49645" s="1" t="s">
        <v>89</v>
      </c>
      <c r="AN49645" s="1" t="s">
        <v>95</v>
      </c>
      <c r="AO49645" s="1" t="s">
        <v>97</v>
      </c>
    </row>
    <row r="49646" spans="1:41" x14ac:dyDescent="0.35">
      <c r="A49646">
        <v>33269</v>
      </c>
      <c r="B49646">
        <v>6128</v>
      </c>
      <c r="C49646">
        <v>104176</v>
      </c>
      <c r="D49646">
        <v>6</v>
      </c>
      <c r="E49646" s="1" t="s">
        <v>65</v>
      </c>
      <c r="F49646" s="1" t="s">
        <v>30</v>
      </c>
      <c r="G49646">
        <v>49</v>
      </c>
      <c r="H49646">
        <v>2</v>
      </c>
      <c r="I49646">
        <v>3</v>
      </c>
      <c r="J49646">
        <v>80</v>
      </c>
      <c r="K49646">
        <v>3</v>
      </c>
      <c r="L49646">
        <v>32</v>
      </c>
      <c r="M49646">
        <v>2</v>
      </c>
      <c r="N49646">
        <v>4</v>
      </c>
      <c r="O49646">
        <v>29</v>
      </c>
      <c r="P49646">
        <v>23</v>
      </c>
      <c r="Q49646">
        <v>28</v>
      </c>
      <c r="R49646">
        <v>21</v>
      </c>
      <c r="S49646">
        <v>48</v>
      </c>
      <c r="T49646" s="1" t="s">
        <v>17</v>
      </c>
      <c r="U49646" s="1" t="s">
        <v>24</v>
      </c>
      <c r="V49646">
        <v>1207</v>
      </c>
      <c r="W49646" s="1" t="s">
        <v>31</v>
      </c>
      <c r="X49646">
        <v>41</v>
      </c>
      <c r="Y49646">
        <v>2</v>
      </c>
      <c r="Z49646" s="1" t="s">
        <v>32</v>
      </c>
      <c r="AA49646">
        <v>1</v>
      </c>
      <c r="AB49646">
        <v>1</v>
      </c>
      <c r="AC49646" s="1" t="s">
        <v>27</v>
      </c>
      <c r="AD49646">
        <v>189</v>
      </c>
      <c r="AE49646">
        <v>1</v>
      </c>
      <c r="AF49646">
        <v>1</v>
      </c>
      <c r="AG49646" s="1" t="s">
        <v>46</v>
      </c>
      <c r="AH49646">
        <v>1</v>
      </c>
      <c r="AI49646" s="1" t="s">
        <v>37</v>
      </c>
      <c r="AJ49646" s="1" t="s">
        <v>70</v>
      </c>
      <c r="AK49646">
        <v>0</v>
      </c>
      <c r="AL49646" s="1">
        <v>0</v>
      </c>
      <c r="AM49646" s="1" t="s">
        <v>89</v>
      </c>
      <c r="AN49646" s="1" t="s">
        <v>95</v>
      </c>
      <c r="AO49646" s="1" t="s">
        <v>96</v>
      </c>
    </row>
    <row r="49647" spans="1:41" x14ac:dyDescent="0.35">
      <c r="A49647">
        <v>33340</v>
      </c>
      <c r="B49647">
        <v>16565</v>
      </c>
      <c r="C49647">
        <v>165650</v>
      </c>
      <c r="D49647">
        <v>0</v>
      </c>
      <c r="E49647" s="1" t="s">
        <v>65</v>
      </c>
      <c r="F49647" s="1" t="s">
        <v>30</v>
      </c>
      <c r="G49647">
        <v>14</v>
      </c>
      <c r="H49647">
        <v>1</v>
      </c>
      <c r="I49647">
        <v>1</v>
      </c>
      <c r="J49647">
        <v>80</v>
      </c>
      <c r="K49647">
        <v>3</v>
      </c>
      <c r="L49647">
        <v>32</v>
      </c>
      <c r="M49647">
        <v>6</v>
      </c>
      <c r="N49647">
        <v>1</v>
      </c>
      <c r="O49647">
        <v>30</v>
      </c>
      <c r="P49647">
        <v>28</v>
      </c>
      <c r="Q49647">
        <v>30</v>
      </c>
      <c r="R49647">
        <v>6</v>
      </c>
      <c r="S49647">
        <v>22</v>
      </c>
      <c r="T49647" s="1" t="s">
        <v>30</v>
      </c>
      <c r="U49647" s="1" t="s">
        <v>24</v>
      </c>
      <c r="V49647">
        <v>587</v>
      </c>
      <c r="W49647" s="1" t="s">
        <v>25</v>
      </c>
      <c r="X49647">
        <v>37</v>
      </c>
      <c r="Y49647">
        <v>3</v>
      </c>
      <c r="Z49647" s="1" t="s">
        <v>25</v>
      </c>
      <c r="AA49647">
        <v>1</v>
      </c>
      <c r="AB49647">
        <v>2</v>
      </c>
      <c r="AC49647" s="1" t="s">
        <v>27</v>
      </c>
      <c r="AD49647">
        <v>146</v>
      </c>
      <c r="AE49647">
        <v>3</v>
      </c>
      <c r="AF49647">
        <v>2</v>
      </c>
      <c r="AG49647" s="1" t="s">
        <v>39</v>
      </c>
      <c r="AH49647">
        <v>3</v>
      </c>
      <c r="AI49647" s="1" t="s">
        <v>29</v>
      </c>
      <c r="AJ49647" s="1" t="s">
        <v>68</v>
      </c>
      <c r="AK49647">
        <v>1</v>
      </c>
      <c r="AL49647" s="1">
        <v>2E-3</v>
      </c>
      <c r="AM49647" s="1" t="s">
        <v>89</v>
      </c>
      <c r="AN49647" s="1" t="s">
        <v>95</v>
      </c>
      <c r="AO49647" s="1" t="s">
        <v>96</v>
      </c>
    </row>
    <row r="49648" spans="1:41" x14ac:dyDescent="0.35">
      <c r="A49648">
        <v>34260</v>
      </c>
      <c r="B49648">
        <v>15415</v>
      </c>
      <c r="C49648">
        <v>169565</v>
      </c>
      <c r="D49648">
        <v>5</v>
      </c>
      <c r="E49648" s="1" t="s">
        <v>65</v>
      </c>
      <c r="F49648" s="1" t="s">
        <v>30</v>
      </c>
      <c r="G49648">
        <v>40</v>
      </c>
      <c r="H49648">
        <v>2</v>
      </c>
      <c r="I49648">
        <v>1</v>
      </c>
      <c r="J49648">
        <v>80</v>
      </c>
      <c r="K49648">
        <v>3</v>
      </c>
      <c r="L49648">
        <v>40</v>
      </c>
      <c r="M49648">
        <v>4</v>
      </c>
      <c r="N49648">
        <v>3</v>
      </c>
      <c r="O49648">
        <v>31</v>
      </c>
      <c r="P49648">
        <v>19</v>
      </c>
      <c r="Q49648">
        <v>27</v>
      </c>
      <c r="R49648">
        <v>14</v>
      </c>
      <c r="S49648">
        <v>57</v>
      </c>
      <c r="T49648" s="1" t="s">
        <v>30</v>
      </c>
      <c r="U49648" s="1" t="s">
        <v>18</v>
      </c>
      <c r="V49648">
        <v>221</v>
      </c>
      <c r="W49648" s="1" t="s">
        <v>34</v>
      </c>
      <c r="X49648">
        <v>38</v>
      </c>
      <c r="Y49648">
        <v>4</v>
      </c>
      <c r="Z49648" s="1" t="s">
        <v>20</v>
      </c>
      <c r="AA49648">
        <v>1</v>
      </c>
      <c r="AB49648">
        <v>2</v>
      </c>
      <c r="AC49648" s="1" t="s">
        <v>27</v>
      </c>
      <c r="AD49648">
        <v>106</v>
      </c>
      <c r="AE49648">
        <v>1</v>
      </c>
      <c r="AF49648">
        <v>3</v>
      </c>
      <c r="AG49648" s="1" t="s">
        <v>45</v>
      </c>
      <c r="AH49648">
        <v>3</v>
      </c>
      <c r="AI49648" s="1" t="s">
        <v>37</v>
      </c>
      <c r="AJ49648" s="1" t="s">
        <v>69</v>
      </c>
      <c r="AK49648">
        <v>1</v>
      </c>
      <c r="AL49648" s="1">
        <v>2E-3</v>
      </c>
      <c r="AM49648" s="1" t="s">
        <v>89</v>
      </c>
      <c r="AN49648" s="1" t="s">
        <v>95</v>
      </c>
      <c r="AO49648" s="1" t="s">
        <v>96</v>
      </c>
    </row>
    <row r="49649" spans="1:41" x14ac:dyDescent="0.35">
      <c r="A49649">
        <v>34275</v>
      </c>
      <c r="B49649">
        <v>2055</v>
      </c>
      <c r="C49649">
        <v>30825</v>
      </c>
      <c r="D49649">
        <v>8</v>
      </c>
      <c r="E49649" s="1" t="s">
        <v>65</v>
      </c>
      <c r="F49649" s="1" t="s">
        <v>30</v>
      </c>
      <c r="G49649">
        <v>49</v>
      </c>
      <c r="H49649">
        <v>1</v>
      </c>
      <c r="I49649">
        <v>1</v>
      </c>
      <c r="J49649">
        <v>80</v>
      </c>
      <c r="K49649">
        <v>3</v>
      </c>
      <c r="L49649">
        <v>31</v>
      </c>
      <c r="M49649">
        <v>1</v>
      </c>
      <c r="N49649">
        <v>4</v>
      </c>
      <c r="O49649">
        <v>31</v>
      </c>
      <c r="P49649">
        <v>7</v>
      </c>
      <c r="Q49649">
        <v>26</v>
      </c>
      <c r="R49649">
        <v>11</v>
      </c>
      <c r="S49649">
        <v>34</v>
      </c>
      <c r="T49649" s="1" t="s">
        <v>30</v>
      </c>
      <c r="U49649" s="1" t="s">
        <v>41</v>
      </c>
      <c r="V49649">
        <v>168</v>
      </c>
      <c r="W49649" s="1" t="s">
        <v>38</v>
      </c>
      <c r="X49649">
        <v>40</v>
      </c>
      <c r="Y49649">
        <v>3</v>
      </c>
      <c r="Z49649" s="1" t="s">
        <v>42</v>
      </c>
      <c r="AA49649">
        <v>1</v>
      </c>
      <c r="AB49649">
        <v>4</v>
      </c>
      <c r="AC49649" s="1" t="s">
        <v>21</v>
      </c>
      <c r="AD49649">
        <v>149</v>
      </c>
      <c r="AE49649">
        <v>3</v>
      </c>
      <c r="AF49649">
        <v>5</v>
      </c>
      <c r="AG49649" s="1" t="s">
        <v>28</v>
      </c>
      <c r="AH49649">
        <v>1</v>
      </c>
      <c r="AI49649" s="1" t="s">
        <v>37</v>
      </c>
      <c r="AJ49649" s="1" t="s">
        <v>71</v>
      </c>
      <c r="AK49649">
        <v>1</v>
      </c>
      <c r="AL49649" s="1">
        <v>2E-3</v>
      </c>
      <c r="AM49649" s="1" t="s">
        <v>89</v>
      </c>
      <c r="AN49649" s="1" t="s">
        <v>95</v>
      </c>
      <c r="AO49649" s="1" t="s">
        <v>96</v>
      </c>
    </row>
    <row r="49650" spans="1:41" x14ac:dyDescent="0.35">
      <c r="A49650">
        <v>34843</v>
      </c>
      <c r="B49650">
        <v>38573</v>
      </c>
      <c r="C49650">
        <v>887179</v>
      </c>
      <c r="D49650">
        <v>2</v>
      </c>
      <c r="E49650" s="1" t="s">
        <v>65</v>
      </c>
      <c r="F49650" s="1" t="s">
        <v>30</v>
      </c>
      <c r="G49650">
        <v>39</v>
      </c>
      <c r="H49650">
        <v>4</v>
      </c>
      <c r="I49650">
        <v>1</v>
      </c>
      <c r="J49650">
        <v>80</v>
      </c>
      <c r="K49650">
        <v>3</v>
      </c>
      <c r="L49650">
        <v>27</v>
      </c>
      <c r="M49650">
        <v>1</v>
      </c>
      <c r="N49650">
        <v>2</v>
      </c>
      <c r="O49650">
        <v>27</v>
      </c>
      <c r="P49650">
        <v>25</v>
      </c>
      <c r="Q49650">
        <v>26</v>
      </c>
      <c r="R49650">
        <v>22</v>
      </c>
      <c r="S49650">
        <v>54</v>
      </c>
      <c r="T49650" s="1" t="s">
        <v>30</v>
      </c>
      <c r="U49650" s="1" t="s">
        <v>18</v>
      </c>
      <c r="V49650">
        <v>317</v>
      </c>
      <c r="W49650" s="1" t="s">
        <v>25</v>
      </c>
      <c r="X49650">
        <v>37</v>
      </c>
      <c r="Y49650">
        <v>5</v>
      </c>
      <c r="Z49650" s="1" t="s">
        <v>20</v>
      </c>
      <c r="AA49650">
        <v>1</v>
      </c>
      <c r="AB49650">
        <v>1</v>
      </c>
      <c r="AC49650" s="1" t="s">
        <v>21</v>
      </c>
      <c r="AD49650">
        <v>73</v>
      </c>
      <c r="AE49650">
        <v>1</v>
      </c>
      <c r="AF49650">
        <v>3</v>
      </c>
      <c r="AG49650" s="1" t="s">
        <v>39</v>
      </c>
      <c r="AH49650">
        <v>4</v>
      </c>
      <c r="AI49650" s="1" t="s">
        <v>37</v>
      </c>
      <c r="AJ49650" s="1" t="s">
        <v>70</v>
      </c>
      <c r="AK49650">
        <v>1</v>
      </c>
      <c r="AL49650" s="1">
        <v>2E-3</v>
      </c>
      <c r="AM49650" s="1" t="s">
        <v>89</v>
      </c>
      <c r="AN49650" s="1" t="s">
        <v>95</v>
      </c>
      <c r="AO49650" s="1" t="s">
        <v>97</v>
      </c>
    </row>
    <row r="49651" spans="1:41" x14ac:dyDescent="0.35">
      <c r="A49651">
        <v>35796</v>
      </c>
      <c r="B49651">
        <v>20244</v>
      </c>
      <c r="C49651">
        <v>303660</v>
      </c>
      <c r="D49651">
        <v>0</v>
      </c>
      <c r="E49651" s="1" t="s">
        <v>65</v>
      </c>
      <c r="F49651" s="1" t="s">
        <v>17</v>
      </c>
      <c r="G49651">
        <v>37</v>
      </c>
      <c r="H49651">
        <v>2</v>
      </c>
      <c r="I49651">
        <v>1</v>
      </c>
      <c r="J49651">
        <v>80</v>
      </c>
      <c r="K49651">
        <v>3</v>
      </c>
      <c r="L49651">
        <v>38</v>
      </c>
      <c r="M49651">
        <v>1</v>
      </c>
      <c r="N49651">
        <v>4</v>
      </c>
      <c r="O49651">
        <v>33</v>
      </c>
      <c r="P49651">
        <v>11</v>
      </c>
      <c r="Q49651">
        <v>26</v>
      </c>
      <c r="R49651">
        <v>15</v>
      </c>
      <c r="S49651">
        <v>49</v>
      </c>
      <c r="T49651" s="1" t="s">
        <v>17</v>
      </c>
      <c r="U49651" s="1" t="s">
        <v>18</v>
      </c>
      <c r="V49651">
        <v>1042</v>
      </c>
      <c r="W49651" s="1" t="s">
        <v>43</v>
      </c>
      <c r="X49651">
        <v>42</v>
      </c>
      <c r="Y49651">
        <v>4</v>
      </c>
      <c r="Z49651" s="1" t="s">
        <v>20</v>
      </c>
      <c r="AA49651">
        <v>1</v>
      </c>
      <c r="AB49651">
        <v>4</v>
      </c>
      <c r="AC49651" s="1" t="s">
        <v>21</v>
      </c>
      <c r="AD49651">
        <v>110</v>
      </c>
      <c r="AE49651">
        <v>3</v>
      </c>
      <c r="AF49651">
        <v>5</v>
      </c>
      <c r="AG49651" s="1" t="s">
        <v>45</v>
      </c>
      <c r="AH49651">
        <v>3</v>
      </c>
      <c r="AI49651" s="1" t="s">
        <v>37</v>
      </c>
      <c r="AJ49651" s="1" t="s">
        <v>70</v>
      </c>
      <c r="AK49651">
        <v>0</v>
      </c>
      <c r="AL49651" s="1">
        <v>0</v>
      </c>
      <c r="AM49651" s="1" t="s">
        <v>89</v>
      </c>
      <c r="AN49651" s="1" t="s">
        <v>95</v>
      </c>
      <c r="AO49651" s="1" t="s">
        <v>96</v>
      </c>
    </row>
    <row r="49652" spans="1:41" x14ac:dyDescent="0.35">
      <c r="A49652">
        <v>36337</v>
      </c>
      <c r="B49652">
        <v>8585</v>
      </c>
      <c r="C49652">
        <v>25755</v>
      </c>
      <c r="D49652">
        <v>1</v>
      </c>
      <c r="E49652" s="1" t="s">
        <v>65</v>
      </c>
      <c r="F49652" s="1" t="s">
        <v>17</v>
      </c>
      <c r="G49652">
        <v>9</v>
      </c>
      <c r="H49652">
        <v>1</v>
      </c>
      <c r="I49652">
        <v>2</v>
      </c>
      <c r="J49652">
        <v>80</v>
      </c>
      <c r="K49652">
        <v>3</v>
      </c>
      <c r="L49652">
        <v>34</v>
      </c>
      <c r="M49652">
        <v>1</v>
      </c>
      <c r="N49652">
        <v>3</v>
      </c>
      <c r="O49652">
        <v>31</v>
      </c>
      <c r="P49652">
        <v>23</v>
      </c>
      <c r="Q49652">
        <v>30</v>
      </c>
      <c r="R49652">
        <v>27</v>
      </c>
      <c r="S49652">
        <v>54</v>
      </c>
      <c r="T49652" s="1" t="s">
        <v>17</v>
      </c>
      <c r="U49652" s="1" t="s">
        <v>18</v>
      </c>
      <c r="V49652">
        <v>779</v>
      </c>
      <c r="W49652" s="1" t="s">
        <v>38</v>
      </c>
      <c r="X49652">
        <v>48</v>
      </c>
      <c r="Y49652">
        <v>5</v>
      </c>
      <c r="Z49652" s="1" t="s">
        <v>26</v>
      </c>
      <c r="AA49652">
        <v>1</v>
      </c>
      <c r="AB49652">
        <v>2</v>
      </c>
      <c r="AC49652" s="1" t="s">
        <v>21</v>
      </c>
      <c r="AD49652">
        <v>51</v>
      </c>
      <c r="AE49652">
        <v>4</v>
      </c>
      <c r="AF49652">
        <v>4</v>
      </c>
      <c r="AG49652" s="1" t="s">
        <v>25</v>
      </c>
      <c r="AH49652">
        <v>4</v>
      </c>
      <c r="AI49652" s="1" t="s">
        <v>29</v>
      </c>
      <c r="AJ49652" s="1" t="s">
        <v>70</v>
      </c>
      <c r="AK49652">
        <v>0</v>
      </c>
      <c r="AL49652" s="1">
        <v>0</v>
      </c>
      <c r="AM49652" s="1" t="s">
        <v>89</v>
      </c>
      <c r="AN49652" s="1" t="s">
        <v>95</v>
      </c>
      <c r="AO49652" s="1" t="s">
        <v>96</v>
      </c>
    </row>
    <row r="49653" spans="1:41" x14ac:dyDescent="0.35">
      <c r="A49653">
        <v>38131</v>
      </c>
      <c r="B49653">
        <v>19979</v>
      </c>
      <c r="C49653">
        <v>139853</v>
      </c>
      <c r="D49653">
        <v>2</v>
      </c>
      <c r="E49653" s="1" t="s">
        <v>65</v>
      </c>
      <c r="F49653" s="1" t="s">
        <v>17</v>
      </c>
      <c r="G49653">
        <v>47</v>
      </c>
      <c r="H49653">
        <v>1</v>
      </c>
      <c r="I49653">
        <v>2</v>
      </c>
      <c r="J49653">
        <v>80</v>
      </c>
      <c r="K49653">
        <v>3</v>
      </c>
      <c r="L49653">
        <v>39</v>
      </c>
      <c r="M49653">
        <v>4</v>
      </c>
      <c r="N49653">
        <v>3</v>
      </c>
      <c r="O49653">
        <v>33</v>
      </c>
      <c r="P49653">
        <v>20</v>
      </c>
      <c r="Q49653">
        <v>30</v>
      </c>
      <c r="R49653">
        <v>13</v>
      </c>
      <c r="S49653">
        <v>45</v>
      </c>
      <c r="T49653" s="1" t="s">
        <v>17</v>
      </c>
      <c r="U49653" s="1" t="s">
        <v>41</v>
      </c>
      <c r="V49653">
        <v>1076</v>
      </c>
      <c r="W49653" s="1" t="s">
        <v>25</v>
      </c>
      <c r="X49653">
        <v>43</v>
      </c>
      <c r="Y49653">
        <v>3</v>
      </c>
      <c r="Z49653" s="1" t="s">
        <v>32</v>
      </c>
      <c r="AA49653">
        <v>1</v>
      </c>
      <c r="AB49653">
        <v>4</v>
      </c>
      <c r="AC49653" s="1" t="s">
        <v>21</v>
      </c>
      <c r="AD49653">
        <v>173</v>
      </c>
      <c r="AE49653">
        <v>3</v>
      </c>
      <c r="AF49653">
        <v>5</v>
      </c>
      <c r="AG49653" s="1" t="s">
        <v>44</v>
      </c>
      <c r="AH49653">
        <v>2</v>
      </c>
      <c r="AI49653" s="1" t="s">
        <v>37</v>
      </c>
      <c r="AJ49653" s="1" t="s">
        <v>67</v>
      </c>
      <c r="AK49653">
        <v>0</v>
      </c>
      <c r="AL49653" s="1">
        <v>0</v>
      </c>
      <c r="AM49653" s="1" t="s">
        <v>89</v>
      </c>
      <c r="AN49653" s="1" t="s">
        <v>95</v>
      </c>
      <c r="AO49653" s="1" t="s">
        <v>96</v>
      </c>
    </row>
    <row r="49654" spans="1:41" x14ac:dyDescent="0.35">
      <c r="A49654">
        <v>38559</v>
      </c>
      <c r="B49654">
        <v>8320</v>
      </c>
      <c r="C49654">
        <v>224640</v>
      </c>
      <c r="D49654">
        <v>5</v>
      </c>
      <c r="E49654" s="1" t="s">
        <v>65</v>
      </c>
      <c r="F49654" s="1" t="s">
        <v>17</v>
      </c>
      <c r="G49654">
        <v>6</v>
      </c>
      <c r="H49654">
        <v>1</v>
      </c>
      <c r="I49654">
        <v>2</v>
      </c>
      <c r="J49654">
        <v>80</v>
      </c>
      <c r="K49654">
        <v>3</v>
      </c>
      <c r="L49654">
        <v>31</v>
      </c>
      <c r="M49654">
        <v>6</v>
      </c>
      <c r="N49654">
        <v>2</v>
      </c>
      <c r="O49654">
        <v>30</v>
      </c>
      <c r="P49654">
        <v>26</v>
      </c>
      <c r="Q49654">
        <v>27</v>
      </c>
      <c r="R49654">
        <v>27</v>
      </c>
      <c r="S49654">
        <v>59</v>
      </c>
      <c r="T49654" s="1" t="s">
        <v>30</v>
      </c>
      <c r="U49654" s="1" t="s">
        <v>18</v>
      </c>
      <c r="V49654">
        <v>549</v>
      </c>
      <c r="W49654" s="1" t="s">
        <v>38</v>
      </c>
      <c r="X49654">
        <v>37</v>
      </c>
      <c r="Y49654">
        <v>2</v>
      </c>
      <c r="Z49654" s="1" t="s">
        <v>25</v>
      </c>
      <c r="AA49654">
        <v>1</v>
      </c>
      <c r="AB49654">
        <v>2</v>
      </c>
      <c r="AC49654" s="1" t="s">
        <v>21</v>
      </c>
      <c r="AD49654">
        <v>67</v>
      </c>
      <c r="AE49654">
        <v>3</v>
      </c>
      <c r="AF49654">
        <v>3</v>
      </c>
      <c r="AG49654" s="1" t="s">
        <v>36</v>
      </c>
      <c r="AH49654">
        <v>4</v>
      </c>
      <c r="AI49654" s="1" t="s">
        <v>37</v>
      </c>
      <c r="AJ49654" s="1" t="s">
        <v>69</v>
      </c>
      <c r="AK49654">
        <v>1</v>
      </c>
      <c r="AL49654" s="1">
        <v>2E-3</v>
      </c>
      <c r="AM49654" s="1" t="s">
        <v>89</v>
      </c>
      <c r="AN49654" s="1" t="s">
        <v>95</v>
      </c>
      <c r="AO49654" s="1" t="s">
        <v>96</v>
      </c>
    </row>
    <row r="49655" spans="1:41" x14ac:dyDescent="0.35">
      <c r="A49655">
        <v>38609</v>
      </c>
      <c r="B49655">
        <v>12347</v>
      </c>
      <c r="C49655">
        <v>358063</v>
      </c>
      <c r="D49655">
        <v>3</v>
      </c>
      <c r="E49655" s="1" t="s">
        <v>65</v>
      </c>
      <c r="F49655" s="1" t="s">
        <v>17</v>
      </c>
      <c r="G49655">
        <v>40</v>
      </c>
      <c r="H49655">
        <v>2</v>
      </c>
      <c r="I49655">
        <v>1</v>
      </c>
      <c r="J49655">
        <v>80</v>
      </c>
      <c r="K49655">
        <v>3</v>
      </c>
      <c r="L49655">
        <v>34</v>
      </c>
      <c r="M49655">
        <v>5</v>
      </c>
      <c r="N49655">
        <v>2</v>
      </c>
      <c r="O49655">
        <v>32</v>
      </c>
      <c r="P49655">
        <v>6</v>
      </c>
      <c r="Q49655">
        <v>29</v>
      </c>
      <c r="R49655">
        <v>3</v>
      </c>
      <c r="S49655">
        <v>53</v>
      </c>
      <c r="T49655" s="1" t="s">
        <v>17</v>
      </c>
      <c r="U49655" s="1" t="s">
        <v>18</v>
      </c>
      <c r="V49655">
        <v>412</v>
      </c>
      <c r="W49655" s="1" t="s">
        <v>25</v>
      </c>
      <c r="X49655">
        <v>29</v>
      </c>
      <c r="Y49655">
        <v>5</v>
      </c>
      <c r="Z49655" s="1" t="s">
        <v>35</v>
      </c>
      <c r="AA49655">
        <v>1</v>
      </c>
      <c r="AB49655">
        <v>3</v>
      </c>
      <c r="AC49655" s="1" t="s">
        <v>21</v>
      </c>
      <c r="AD49655">
        <v>166</v>
      </c>
      <c r="AE49655">
        <v>3</v>
      </c>
      <c r="AF49655">
        <v>3</v>
      </c>
      <c r="AG49655" s="1" t="s">
        <v>33</v>
      </c>
      <c r="AH49655">
        <v>4</v>
      </c>
      <c r="AI49655" s="1" t="s">
        <v>29</v>
      </c>
      <c r="AJ49655" s="1" t="s">
        <v>70</v>
      </c>
      <c r="AK49655">
        <v>0</v>
      </c>
      <c r="AL49655" s="1">
        <v>0</v>
      </c>
      <c r="AM49655" s="1" t="s">
        <v>89</v>
      </c>
      <c r="AN49655" s="1" t="s">
        <v>95</v>
      </c>
      <c r="AO49655" s="1" t="s">
        <v>96</v>
      </c>
    </row>
    <row r="49656" spans="1:41" x14ac:dyDescent="0.35">
      <c r="A49656">
        <v>38648</v>
      </c>
      <c r="B49656">
        <v>30899</v>
      </c>
      <c r="C49656">
        <v>308990</v>
      </c>
      <c r="D49656">
        <v>6</v>
      </c>
      <c r="E49656" s="1" t="s">
        <v>65</v>
      </c>
      <c r="F49656" s="1" t="s">
        <v>17</v>
      </c>
      <c r="G49656">
        <v>48</v>
      </c>
      <c r="H49656">
        <v>4</v>
      </c>
      <c r="I49656">
        <v>4</v>
      </c>
      <c r="J49656">
        <v>80</v>
      </c>
      <c r="K49656">
        <v>3</v>
      </c>
      <c r="L49656">
        <v>26</v>
      </c>
      <c r="M49656">
        <v>2</v>
      </c>
      <c r="N49656">
        <v>2</v>
      </c>
      <c r="O49656">
        <v>26</v>
      </c>
      <c r="P49656">
        <v>26</v>
      </c>
      <c r="Q49656">
        <v>26</v>
      </c>
      <c r="R49656">
        <v>11</v>
      </c>
      <c r="S49656">
        <v>28</v>
      </c>
      <c r="T49656" s="1" t="s">
        <v>17</v>
      </c>
      <c r="U49656" s="1" t="s">
        <v>18</v>
      </c>
      <c r="V49656">
        <v>1447</v>
      </c>
      <c r="W49656" s="1" t="s">
        <v>43</v>
      </c>
      <c r="X49656">
        <v>47</v>
      </c>
      <c r="Y49656">
        <v>5</v>
      </c>
      <c r="Z49656" s="1" t="s">
        <v>35</v>
      </c>
      <c r="AA49656">
        <v>1</v>
      </c>
      <c r="AB49656">
        <v>2</v>
      </c>
      <c r="AC49656" s="1" t="s">
        <v>27</v>
      </c>
      <c r="AD49656">
        <v>153</v>
      </c>
      <c r="AE49656">
        <v>3</v>
      </c>
      <c r="AF49656">
        <v>2</v>
      </c>
      <c r="AG49656" s="1" t="s">
        <v>22</v>
      </c>
      <c r="AH49656">
        <v>2</v>
      </c>
      <c r="AI49656" s="1" t="s">
        <v>37</v>
      </c>
      <c r="AJ49656" s="1" t="s">
        <v>71</v>
      </c>
      <c r="AK49656">
        <v>0</v>
      </c>
      <c r="AL49656" s="1">
        <v>0</v>
      </c>
      <c r="AM49656" s="1" t="s">
        <v>89</v>
      </c>
      <c r="AN49656" s="1" t="s">
        <v>95</v>
      </c>
      <c r="AO49656" s="1" t="s">
        <v>97</v>
      </c>
    </row>
    <row r="49657" spans="1:41" x14ac:dyDescent="0.35">
      <c r="A49657">
        <v>34775</v>
      </c>
      <c r="B49657">
        <v>44741</v>
      </c>
      <c r="C49657">
        <v>89482</v>
      </c>
      <c r="D49657">
        <v>5</v>
      </c>
      <c r="E49657" s="1" t="s">
        <v>65</v>
      </c>
      <c r="F49657" s="1" t="s">
        <v>17</v>
      </c>
      <c r="G49657">
        <v>37</v>
      </c>
      <c r="H49657">
        <v>1</v>
      </c>
      <c r="I49657">
        <v>1</v>
      </c>
      <c r="J49657">
        <v>80</v>
      </c>
      <c r="K49657">
        <v>4</v>
      </c>
      <c r="L49657">
        <v>38</v>
      </c>
      <c r="M49657">
        <v>5</v>
      </c>
      <c r="N49657">
        <v>2</v>
      </c>
      <c r="O49657">
        <v>33</v>
      </c>
      <c r="P49657">
        <v>16</v>
      </c>
      <c r="Q49657">
        <v>27</v>
      </c>
      <c r="R49657">
        <v>21</v>
      </c>
      <c r="S49657">
        <v>50</v>
      </c>
      <c r="T49657" s="1" t="s">
        <v>17</v>
      </c>
      <c r="U49657" s="1" t="s">
        <v>41</v>
      </c>
      <c r="V49657">
        <v>463</v>
      </c>
      <c r="W49657" s="1" t="s">
        <v>43</v>
      </c>
      <c r="X49657">
        <v>35</v>
      </c>
      <c r="Y49657">
        <v>5</v>
      </c>
      <c r="Z49657" s="1" t="s">
        <v>42</v>
      </c>
      <c r="AA49657">
        <v>1</v>
      </c>
      <c r="AB49657">
        <v>2</v>
      </c>
      <c r="AC49657" s="1" t="s">
        <v>27</v>
      </c>
      <c r="AD49657">
        <v>79</v>
      </c>
      <c r="AE49657">
        <v>4</v>
      </c>
      <c r="AF49657">
        <v>4</v>
      </c>
      <c r="AG49657" s="1" t="s">
        <v>40</v>
      </c>
      <c r="AH49657">
        <v>4</v>
      </c>
      <c r="AI49657" s="1" t="s">
        <v>37</v>
      </c>
      <c r="AJ49657" s="1" t="s">
        <v>70</v>
      </c>
      <c r="AK49657">
        <v>0</v>
      </c>
      <c r="AL49657" s="1">
        <v>0</v>
      </c>
      <c r="AM49657" s="1" t="s">
        <v>89</v>
      </c>
      <c r="AN49657" s="1" t="s">
        <v>95</v>
      </c>
      <c r="AO49657" s="1" t="s">
        <v>96</v>
      </c>
    </row>
    <row r="49658" spans="1:41" x14ac:dyDescent="0.35">
      <c r="A49658">
        <v>40756</v>
      </c>
      <c r="B49658">
        <v>5792</v>
      </c>
      <c r="C49658">
        <v>110048</v>
      </c>
      <c r="D49658">
        <v>5</v>
      </c>
      <c r="E49658" s="1" t="s">
        <v>65</v>
      </c>
      <c r="F49658" s="1" t="s">
        <v>30</v>
      </c>
      <c r="G49658">
        <v>45</v>
      </c>
      <c r="H49658">
        <v>3</v>
      </c>
      <c r="I49658">
        <v>1</v>
      </c>
      <c r="J49658">
        <v>80</v>
      </c>
      <c r="K49658">
        <v>3</v>
      </c>
      <c r="L49658">
        <v>35</v>
      </c>
      <c r="M49658">
        <v>4</v>
      </c>
      <c r="N49658">
        <v>1</v>
      </c>
      <c r="O49658">
        <v>35</v>
      </c>
      <c r="P49658">
        <v>17</v>
      </c>
      <c r="Q49658">
        <v>26</v>
      </c>
      <c r="R49658">
        <v>16</v>
      </c>
      <c r="S49658">
        <v>60</v>
      </c>
      <c r="T49658" s="1" t="s">
        <v>30</v>
      </c>
      <c r="U49658" s="1" t="s">
        <v>24</v>
      </c>
      <c r="V49658">
        <v>449</v>
      </c>
      <c r="W49658" s="1" t="s">
        <v>34</v>
      </c>
      <c r="X49658">
        <v>46</v>
      </c>
      <c r="Y49658">
        <v>1</v>
      </c>
      <c r="Z49658" s="1" t="s">
        <v>20</v>
      </c>
      <c r="AA49658">
        <v>1</v>
      </c>
      <c r="AB49658">
        <v>1</v>
      </c>
      <c r="AC49658" s="1" t="s">
        <v>21</v>
      </c>
      <c r="AD49658">
        <v>65</v>
      </c>
      <c r="AE49658">
        <v>3</v>
      </c>
      <c r="AF49658">
        <v>1</v>
      </c>
      <c r="AG49658" s="1" t="s">
        <v>39</v>
      </c>
      <c r="AH49658">
        <v>3</v>
      </c>
      <c r="AI49658" s="1" t="s">
        <v>37</v>
      </c>
      <c r="AJ49658" s="1" t="s">
        <v>69</v>
      </c>
      <c r="AK49658">
        <v>1</v>
      </c>
      <c r="AL49658" s="1">
        <v>2E-3</v>
      </c>
      <c r="AM49658" s="1" t="s">
        <v>89</v>
      </c>
      <c r="AN49658" s="1" t="s">
        <v>95</v>
      </c>
      <c r="AO49658" s="1" t="s">
        <v>97</v>
      </c>
    </row>
    <row r="49659" spans="1:41" x14ac:dyDescent="0.35">
      <c r="A49659">
        <v>40863</v>
      </c>
      <c r="B49659">
        <v>27640</v>
      </c>
      <c r="C49659">
        <v>138200</v>
      </c>
      <c r="D49659">
        <v>4</v>
      </c>
      <c r="E49659" s="1" t="s">
        <v>65</v>
      </c>
      <c r="F49659" s="1" t="s">
        <v>17</v>
      </c>
      <c r="G49659">
        <v>43</v>
      </c>
      <c r="H49659">
        <v>4</v>
      </c>
      <c r="I49659">
        <v>4</v>
      </c>
      <c r="J49659">
        <v>80</v>
      </c>
      <c r="K49659">
        <v>3</v>
      </c>
      <c r="L49659">
        <v>32</v>
      </c>
      <c r="M49659">
        <v>5</v>
      </c>
      <c r="N49659">
        <v>1</v>
      </c>
      <c r="O49659">
        <v>32</v>
      </c>
      <c r="P49659">
        <v>21</v>
      </c>
      <c r="Q49659">
        <v>29</v>
      </c>
      <c r="R49659">
        <v>31</v>
      </c>
      <c r="S49659">
        <v>47</v>
      </c>
      <c r="T49659" s="1" t="s">
        <v>30</v>
      </c>
      <c r="U49659" s="1" t="s">
        <v>18</v>
      </c>
      <c r="V49659">
        <v>1460</v>
      </c>
      <c r="W49659" s="1" t="s">
        <v>43</v>
      </c>
      <c r="X49659">
        <v>47</v>
      </c>
      <c r="Y49659">
        <v>2</v>
      </c>
      <c r="Z49659" s="1" t="s">
        <v>32</v>
      </c>
      <c r="AA49659">
        <v>1</v>
      </c>
      <c r="AB49659">
        <v>1</v>
      </c>
      <c r="AC49659" s="1" t="s">
        <v>27</v>
      </c>
      <c r="AD49659">
        <v>159</v>
      </c>
      <c r="AE49659">
        <v>2</v>
      </c>
      <c r="AF49659">
        <v>3</v>
      </c>
      <c r="AG49659" s="1" t="s">
        <v>40</v>
      </c>
      <c r="AH49659">
        <v>2</v>
      </c>
      <c r="AI49659" s="1" t="s">
        <v>37</v>
      </c>
      <c r="AJ49659" s="1" t="s">
        <v>70</v>
      </c>
      <c r="AK49659">
        <v>1</v>
      </c>
      <c r="AL49659" s="1">
        <v>2E-3</v>
      </c>
      <c r="AM49659" s="1" t="s">
        <v>89</v>
      </c>
      <c r="AN49659" s="1" t="s">
        <v>95</v>
      </c>
      <c r="AO49659" s="1" t="s">
        <v>97</v>
      </c>
    </row>
    <row r="49660" spans="1:41" x14ac:dyDescent="0.35">
      <c r="A49660">
        <v>35282</v>
      </c>
      <c r="B49660">
        <v>10517</v>
      </c>
      <c r="C49660">
        <v>189306</v>
      </c>
      <c r="D49660">
        <v>7</v>
      </c>
      <c r="E49660" s="1" t="s">
        <v>65</v>
      </c>
      <c r="F49660" s="1" t="s">
        <v>30</v>
      </c>
      <c r="G49660">
        <v>49</v>
      </c>
      <c r="H49660">
        <v>1</v>
      </c>
      <c r="I49660">
        <v>1</v>
      </c>
      <c r="J49660">
        <v>80</v>
      </c>
      <c r="K49660">
        <v>4</v>
      </c>
      <c r="L49660">
        <v>38</v>
      </c>
      <c r="M49660">
        <v>1</v>
      </c>
      <c r="N49660">
        <v>2</v>
      </c>
      <c r="O49660">
        <v>34</v>
      </c>
      <c r="P49660">
        <v>32</v>
      </c>
      <c r="Q49660">
        <v>30</v>
      </c>
      <c r="R49660">
        <v>30</v>
      </c>
      <c r="S49660">
        <v>45</v>
      </c>
      <c r="T49660" s="1" t="s">
        <v>17</v>
      </c>
      <c r="U49660" s="1" t="s">
        <v>24</v>
      </c>
      <c r="V49660">
        <v>399</v>
      </c>
      <c r="W49660" s="1" t="s">
        <v>31</v>
      </c>
      <c r="X49660">
        <v>35</v>
      </c>
      <c r="Y49660">
        <v>1</v>
      </c>
      <c r="Z49660" s="1" t="s">
        <v>32</v>
      </c>
      <c r="AA49660">
        <v>1</v>
      </c>
      <c r="AB49660">
        <v>1</v>
      </c>
      <c r="AC49660" s="1" t="s">
        <v>27</v>
      </c>
      <c r="AD49660">
        <v>31</v>
      </c>
      <c r="AE49660">
        <v>1</v>
      </c>
      <c r="AF49660">
        <v>2</v>
      </c>
      <c r="AG49660" s="1" t="s">
        <v>44</v>
      </c>
      <c r="AH49660">
        <v>2</v>
      </c>
      <c r="AI49660" s="1" t="s">
        <v>29</v>
      </c>
      <c r="AJ49660" s="1" t="s">
        <v>67</v>
      </c>
      <c r="AK49660">
        <v>0</v>
      </c>
      <c r="AL49660" s="1">
        <v>0</v>
      </c>
      <c r="AM49660" s="1" t="s">
        <v>89</v>
      </c>
      <c r="AN49660" s="1" t="s">
        <v>95</v>
      </c>
      <c r="AO49660" s="1" t="s">
        <v>96</v>
      </c>
    </row>
    <row r="49661" spans="1:41" x14ac:dyDescent="0.35">
      <c r="A49661">
        <v>42267</v>
      </c>
      <c r="B49661">
        <v>37321</v>
      </c>
      <c r="C49661">
        <v>1044988</v>
      </c>
      <c r="D49661">
        <v>3</v>
      </c>
      <c r="E49661" s="1" t="s">
        <v>65</v>
      </c>
      <c r="F49661" s="1" t="s">
        <v>17</v>
      </c>
      <c r="G49661">
        <v>47</v>
      </c>
      <c r="H49661">
        <v>2</v>
      </c>
      <c r="I49661">
        <v>2</v>
      </c>
      <c r="J49661">
        <v>80</v>
      </c>
      <c r="K49661">
        <v>3</v>
      </c>
      <c r="L49661">
        <v>31</v>
      </c>
      <c r="M49661">
        <v>3</v>
      </c>
      <c r="N49661">
        <v>2</v>
      </c>
      <c r="O49661">
        <v>30</v>
      </c>
      <c r="P49661">
        <v>14</v>
      </c>
      <c r="Q49661">
        <v>29</v>
      </c>
      <c r="R49661">
        <v>27</v>
      </c>
      <c r="S49661">
        <v>52</v>
      </c>
      <c r="T49661" s="1" t="s">
        <v>17</v>
      </c>
      <c r="U49661" s="1" t="s">
        <v>41</v>
      </c>
      <c r="V49661">
        <v>795</v>
      </c>
      <c r="W49661" s="1" t="s">
        <v>38</v>
      </c>
      <c r="X49661">
        <v>27</v>
      </c>
      <c r="Y49661">
        <v>1</v>
      </c>
      <c r="Z49661" s="1" t="s">
        <v>25</v>
      </c>
      <c r="AA49661">
        <v>1</v>
      </c>
      <c r="AB49661">
        <v>1</v>
      </c>
      <c r="AC49661" s="1" t="s">
        <v>27</v>
      </c>
      <c r="AD49661">
        <v>106</v>
      </c>
      <c r="AE49661">
        <v>4</v>
      </c>
      <c r="AF49661">
        <v>3</v>
      </c>
      <c r="AG49661" s="1" t="s">
        <v>36</v>
      </c>
      <c r="AH49661">
        <v>2</v>
      </c>
      <c r="AI49661" s="1" t="s">
        <v>37</v>
      </c>
      <c r="AJ49661" s="1" t="s">
        <v>70</v>
      </c>
      <c r="AK49661">
        <v>0</v>
      </c>
      <c r="AL49661" s="1">
        <v>0</v>
      </c>
      <c r="AM49661" s="1" t="s">
        <v>89</v>
      </c>
      <c r="AN49661" s="1" t="s">
        <v>95</v>
      </c>
      <c r="AO49661" s="1" t="s">
        <v>96</v>
      </c>
    </row>
    <row r="49662" spans="1:41" x14ac:dyDescent="0.35">
      <c r="A49662">
        <v>42691</v>
      </c>
      <c r="B49662">
        <v>10697</v>
      </c>
      <c r="C49662">
        <v>235334</v>
      </c>
      <c r="D49662">
        <v>8</v>
      </c>
      <c r="E49662" s="1" t="s">
        <v>65</v>
      </c>
      <c r="F49662" s="1" t="s">
        <v>30</v>
      </c>
      <c r="G49662">
        <v>46</v>
      </c>
      <c r="H49662">
        <v>4</v>
      </c>
      <c r="I49662">
        <v>2</v>
      </c>
      <c r="J49662">
        <v>80</v>
      </c>
      <c r="K49662">
        <v>3</v>
      </c>
      <c r="L49662">
        <v>34</v>
      </c>
      <c r="M49662">
        <v>5</v>
      </c>
      <c r="N49662">
        <v>3</v>
      </c>
      <c r="O49662">
        <v>34</v>
      </c>
      <c r="P49662">
        <v>13</v>
      </c>
      <c r="Q49662">
        <v>26</v>
      </c>
      <c r="R49662">
        <v>13</v>
      </c>
      <c r="S49662">
        <v>54</v>
      </c>
      <c r="T49662" s="1" t="s">
        <v>17</v>
      </c>
      <c r="U49662" s="1" t="s">
        <v>18</v>
      </c>
      <c r="V49662">
        <v>1108</v>
      </c>
      <c r="W49662" s="1" t="s">
        <v>25</v>
      </c>
      <c r="X49662">
        <v>34</v>
      </c>
      <c r="Y49662">
        <v>4</v>
      </c>
      <c r="Z49662" s="1" t="s">
        <v>35</v>
      </c>
      <c r="AA49662">
        <v>1</v>
      </c>
      <c r="AB49662">
        <v>4</v>
      </c>
      <c r="AC49662" s="1" t="s">
        <v>21</v>
      </c>
      <c r="AD49662">
        <v>183</v>
      </c>
      <c r="AE49662">
        <v>2</v>
      </c>
      <c r="AF49662">
        <v>1</v>
      </c>
      <c r="AG49662" s="1" t="s">
        <v>28</v>
      </c>
      <c r="AH49662">
        <v>2</v>
      </c>
      <c r="AI49662" s="1" t="s">
        <v>29</v>
      </c>
      <c r="AJ49662" s="1" t="s">
        <v>70</v>
      </c>
      <c r="AK49662">
        <v>0</v>
      </c>
      <c r="AL49662" s="1">
        <v>0</v>
      </c>
      <c r="AM49662" s="1" t="s">
        <v>89</v>
      </c>
      <c r="AN49662" s="1" t="s">
        <v>95</v>
      </c>
      <c r="AO49662" s="1" t="s">
        <v>97</v>
      </c>
    </row>
    <row r="49663" spans="1:41" x14ac:dyDescent="0.35">
      <c r="A49663">
        <v>42873</v>
      </c>
      <c r="B49663">
        <v>9634</v>
      </c>
      <c r="C49663">
        <v>202314</v>
      </c>
      <c r="D49663">
        <v>8</v>
      </c>
      <c r="E49663" s="1" t="s">
        <v>65</v>
      </c>
      <c r="F49663" s="1" t="s">
        <v>30</v>
      </c>
      <c r="G49663">
        <v>22</v>
      </c>
      <c r="H49663">
        <v>4</v>
      </c>
      <c r="I49663">
        <v>3</v>
      </c>
      <c r="J49663">
        <v>80</v>
      </c>
      <c r="K49663">
        <v>3</v>
      </c>
      <c r="L49663">
        <v>31</v>
      </c>
      <c r="M49663">
        <v>2</v>
      </c>
      <c r="N49663">
        <v>4</v>
      </c>
      <c r="O49663">
        <v>30</v>
      </c>
      <c r="P49663">
        <v>7</v>
      </c>
      <c r="Q49663">
        <v>28</v>
      </c>
      <c r="R49663">
        <v>8</v>
      </c>
      <c r="S49663">
        <v>25</v>
      </c>
      <c r="T49663" s="1" t="s">
        <v>17</v>
      </c>
      <c r="U49663" s="1" t="s">
        <v>24</v>
      </c>
      <c r="V49663">
        <v>198</v>
      </c>
      <c r="W49663" s="1" t="s">
        <v>19</v>
      </c>
      <c r="X49663">
        <v>48</v>
      </c>
      <c r="Y49663">
        <v>5</v>
      </c>
      <c r="Z49663" s="1" t="s">
        <v>25</v>
      </c>
      <c r="AA49663">
        <v>1</v>
      </c>
      <c r="AB49663">
        <v>1</v>
      </c>
      <c r="AC49663" s="1" t="s">
        <v>27</v>
      </c>
      <c r="AD49663">
        <v>35</v>
      </c>
      <c r="AE49663">
        <v>2</v>
      </c>
      <c r="AF49663">
        <v>2</v>
      </c>
      <c r="AG49663" s="1" t="s">
        <v>45</v>
      </c>
      <c r="AH49663">
        <v>2</v>
      </c>
      <c r="AI49663" s="1" t="s">
        <v>37</v>
      </c>
      <c r="AJ49663" s="1" t="s">
        <v>68</v>
      </c>
      <c r="AK49663">
        <v>0</v>
      </c>
      <c r="AL49663" s="1">
        <v>0</v>
      </c>
      <c r="AM49663" s="1" t="s">
        <v>89</v>
      </c>
      <c r="AN49663" s="1" t="s">
        <v>95</v>
      </c>
      <c r="AO49663" s="1" t="s">
        <v>97</v>
      </c>
    </row>
    <row r="49664" spans="1:41" x14ac:dyDescent="0.35">
      <c r="A49664">
        <v>35781</v>
      </c>
      <c r="B49664">
        <v>1783</v>
      </c>
      <c r="C49664">
        <v>26745</v>
      </c>
      <c r="D49664">
        <v>6</v>
      </c>
      <c r="E49664" s="1" t="s">
        <v>65</v>
      </c>
      <c r="F49664" s="1" t="s">
        <v>30</v>
      </c>
      <c r="G49664">
        <v>6</v>
      </c>
      <c r="H49664">
        <v>4</v>
      </c>
      <c r="I49664">
        <v>3</v>
      </c>
      <c r="J49664">
        <v>80</v>
      </c>
      <c r="K49664">
        <v>4</v>
      </c>
      <c r="L49664">
        <v>39</v>
      </c>
      <c r="M49664">
        <v>4</v>
      </c>
      <c r="N49664">
        <v>3</v>
      </c>
      <c r="O49664">
        <v>30</v>
      </c>
      <c r="P49664">
        <v>20</v>
      </c>
      <c r="Q49664">
        <v>28</v>
      </c>
      <c r="R49664">
        <v>7</v>
      </c>
      <c r="S49664">
        <v>59</v>
      </c>
      <c r="T49664" s="1" t="s">
        <v>30</v>
      </c>
      <c r="U49664" s="1" t="s">
        <v>41</v>
      </c>
      <c r="V49664">
        <v>862</v>
      </c>
      <c r="W49664" s="1" t="s">
        <v>34</v>
      </c>
      <c r="X49664">
        <v>49</v>
      </c>
      <c r="Y49664">
        <v>4</v>
      </c>
      <c r="Z49664" s="1" t="s">
        <v>35</v>
      </c>
      <c r="AA49664">
        <v>1</v>
      </c>
      <c r="AB49664">
        <v>2</v>
      </c>
      <c r="AC49664" s="1" t="s">
        <v>21</v>
      </c>
      <c r="AD49664">
        <v>173</v>
      </c>
      <c r="AE49664">
        <v>4</v>
      </c>
      <c r="AF49664">
        <v>3</v>
      </c>
      <c r="AG49664" s="1" t="s">
        <v>36</v>
      </c>
      <c r="AH49664">
        <v>2</v>
      </c>
      <c r="AI49664" s="1" t="s">
        <v>29</v>
      </c>
      <c r="AJ49664" s="1" t="s">
        <v>69</v>
      </c>
      <c r="AK49664">
        <v>1</v>
      </c>
      <c r="AL49664" s="1">
        <v>2E-3</v>
      </c>
      <c r="AM49664" s="1" t="s">
        <v>89</v>
      </c>
      <c r="AN49664" s="1" t="s">
        <v>95</v>
      </c>
      <c r="AO49664" s="1" t="s">
        <v>97</v>
      </c>
    </row>
    <row r="49665" spans="1:41" x14ac:dyDescent="0.35">
      <c r="A49665">
        <v>35903</v>
      </c>
      <c r="B49665">
        <v>20707</v>
      </c>
      <c r="C49665">
        <v>579796</v>
      </c>
      <c r="D49665">
        <v>2</v>
      </c>
      <c r="E49665" s="1" t="s">
        <v>65</v>
      </c>
      <c r="F49665" s="1" t="s">
        <v>17</v>
      </c>
      <c r="G49665">
        <v>36</v>
      </c>
      <c r="H49665">
        <v>1</v>
      </c>
      <c r="I49665">
        <v>2</v>
      </c>
      <c r="J49665">
        <v>80</v>
      </c>
      <c r="K49665">
        <v>4</v>
      </c>
      <c r="L49665">
        <v>36</v>
      </c>
      <c r="M49665">
        <v>1</v>
      </c>
      <c r="N49665">
        <v>3</v>
      </c>
      <c r="O49665">
        <v>35</v>
      </c>
      <c r="P49665">
        <v>3</v>
      </c>
      <c r="Q49665">
        <v>26</v>
      </c>
      <c r="R49665">
        <v>1</v>
      </c>
      <c r="S49665">
        <v>23</v>
      </c>
      <c r="T49665" s="1" t="s">
        <v>30</v>
      </c>
      <c r="U49665" s="1" t="s">
        <v>18</v>
      </c>
      <c r="V49665">
        <v>850</v>
      </c>
      <c r="W49665" s="1" t="s">
        <v>25</v>
      </c>
      <c r="X49665">
        <v>32</v>
      </c>
      <c r="Y49665">
        <v>1</v>
      </c>
      <c r="Z49665" s="1" t="s">
        <v>35</v>
      </c>
      <c r="AA49665">
        <v>1</v>
      </c>
      <c r="AB49665">
        <v>1</v>
      </c>
      <c r="AC49665" s="1" t="s">
        <v>21</v>
      </c>
      <c r="AD49665">
        <v>146</v>
      </c>
      <c r="AE49665">
        <v>1</v>
      </c>
      <c r="AF49665">
        <v>3</v>
      </c>
      <c r="AG49665" s="1" t="s">
        <v>44</v>
      </c>
      <c r="AH49665">
        <v>4</v>
      </c>
      <c r="AI49665" s="1" t="s">
        <v>29</v>
      </c>
      <c r="AJ49665" s="1" t="s">
        <v>68</v>
      </c>
      <c r="AK49665">
        <v>1</v>
      </c>
      <c r="AL49665" s="1">
        <v>2E-3</v>
      </c>
      <c r="AM49665" s="1" t="s">
        <v>89</v>
      </c>
      <c r="AN49665" s="1" t="s">
        <v>95</v>
      </c>
      <c r="AO49665" s="1" t="s">
        <v>96</v>
      </c>
    </row>
    <row r="49666" spans="1:41" x14ac:dyDescent="0.35">
      <c r="A49666">
        <v>36004</v>
      </c>
      <c r="B49666">
        <v>37947</v>
      </c>
      <c r="C49666">
        <v>227682</v>
      </c>
      <c r="D49666">
        <v>4</v>
      </c>
      <c r="E49666" s="1" t="s">
        <v>65</v>
      </c>
      <c r="F49666" s="1" t="s">
        <v>30</v>
      </c>
      <c r="G49666">
        <v>37</v>
      </c>
      <c r="H49666">
        <v>4</v>
      </c>
      <c r="I49666">
        <v>4</v>
      </c>
      <c r="J49666">
        <v>80</v>
      </c>
      <c r="K49666">
        <v>4</v>
      </c>
      <c r="L49666">
        <v>36</v>
      </c>
      <c r="M49666">
        <v>2</v>
      </c>
      <c r="N49666">
        <v>2</v>
      </c>
      <c r="O49666">
        <v>33</v>
      </c>
      <c r="P49666">
        <v>8</v>
      </c>
      <c r="Q49666">
        <v>27</v>
      </c>
      <c r="R49666">
        <v>2</v>
      </c>
      <c r="S49666">
        <v>26</v>
      </c>
      <c r="T49666" s="1" t="s">
        <v>17</v>
      </c>
      <c r="U49666" s="1" t="s">
        <v>18</v>
      </c>
      <c r="V49666">
        <v>1288</v>
      </c>
      <c r="W49666" s="1" t="s">
        <v>43</v>
      </c>
      <c r="X49666">
        <v>29</v>
      </c>
      <c r="Y49666">
        <v>2</v>
      </c>
      <c r="Z49666" s="1" t="s">
        <v>35</v>
      </c>
      <c r="AA49666">
        <v>1</v>
      </c>
      <c r="AB49666">
        <v>1</v>
      </c>
      <c r="AC49666" s="1" t="s">
        <v>27</v>
      </c>
      <c r="AD49666">
        <v>69</v>
      </c>
      <c r="AE49666">
        <v>3</v>
      </c>
      <c r="AF49666">
        <v>1</v>
      </c>
      <c r="AG49666" s="1" t="s">
        <v>40</v>
      </c>
      <c r="AH49666">
        <v>4</v>
      </c>
      <c r="AI49666" s="1" t="s">
        <v>37</v>
      </c>
      <c r="AJ49666" s="1" t="s">
        <v>71</v>
      </c>
      <c r="AK49666">
        <v>0</v>
      </c>
      <c r="AL49666" s="1">
        <v>0</v>
      </c>
      <c r="AM49666" s="1" t="s">
        <v>89</v>
      </c>
      <c r="AN49666" s="1" t="s">
        <v>95</v>
      </c>
      <c r="AO49666" s="1" t="s">
        <v>97</v>
      </c>
    </row>
    <row r="49667" spans="1:41" x14ac:dyDescent="0.35">
      <c r="A49667">
        <v>44563</v>
      </c>
      <c r="B49667">
        <v>36733</v>
      </c>
      <c r="C49667">
        <v>73466</v>
      </c>
      <c r="D49667">
        <v>2</v>
      </c>
      <c r="E49667" s="1" t="s">
        <v>65</v>
      </c>
      <c r="F49667" s="1" t="s">
        <v>17</v>
      </c>
      <c r="G49667">
        <v>1</v>
      </c>
      <c r="H49667">
        <v>3</v>
      </c>
      <c r="I49667">
        <v>4</v>
      </c>
      <c r="J49667">
        <v>80</v>
      </c>
      <c r="K49667">
        <v>3</v>
      </c>
      <c r="L49667">
        <v>40</v>
      </c>
      <c r="M49667">
        <v>2</v>
      </c>
      <c r="N49667">
        <v>1</v>
      </c>
      <c r="O49667">
        <v>29</v>
      </c>
      <c r="P49667">
        <v>23</v>
      </c>
      <c r="Q49667">
        <v>26</v>
      </c>
      <c r="R49667">
        <v>28</v>
      </c>
      <c r="S49667">
        <v>18</v>
      </c>
      <c r="T49667" s="1" t="s">
        <v>17</v>
      </c>
      <c r="U49667" s="1" t="s">
        <v>24</v>
      </c>
      <c r="V49667">
        <v>704</v>
      </c>
      <c r="W49667" s="1" t="s">
        <v>43</v>
      </c>
      <c r="X49667">
        <v>42</v>
      </c>
      <c r="Y49667">
        <v>3</v>
      </c>
      <c r="Z49667" s="1" t="s">
        <v>35</v>
      </c>
      <c r="AA49667">
        <v>1</v>
      </c>
      <c r="AB49667">
        <v>4</v>
      </c>
      <c r="AC49667" s="1" t="s">
        <v>21</v>
      </c>
      <c r="AD49667">
        <v>173</v>
      </c>
      <c r="AE49667">
        <v>3</v>
      </c>
      <c r="AF49667">
        <v>3</v>
      </c>
      <c r="AG49667" s="1" t="s">
        <v>36</v>
      </c>
      <c r="AH49667">
        <v>4</v>
      </c>
      <c r="AI49667" s="1" t="s">
        <v>37</v>
      </c>
      <c r="AJ49667" s="1" t="s">
        <v>68</v>
      </c>
      <c r="AK49667">
        <v>0</v>
      </c>
      <c r="AL49667" s="1">
        <v>0</v>
      </c>
      <c r="AM49667" s="1" t="s">
        <v>89</v>
      </c>
      <c r="AN49667" s="1" t="s">
        <v>95</v>
      </c>
      <c r="AO49667" s="1" t="s">
        <v>97</v>
      </c>
    </row>
    <row r="49668" spans="1:41" x14ac:dyDescent="0.35">
      <c r="A49668">
        <v>46099</v>
      </c>
      <c r="B49668">
        <v>27128</v>
      </c>
      <c r="C49668">
        <v>352664</v>
      </c>
      <c r="D49668">
        <v>7</v>
      </c>
      <c r="E49668" s="1" t="s">
        <v>65</v>
      </c>
      <c r="F49668" s="1" t="s">
        <v>30</v>
      </c>
      <c r="G49668">
        <v>4</v>
      </c>
      <c r="H49668">
        <v>3</v>
      </c>
      <c r="I49668">
        <v>3</v>
      </c>
      <c r="J49668">
        <v>80</v>
      </c>
      <c r="K49668">
        <v>3</v>
      </c>
      <c r="L49668">
        <v>33</v>
      </c>
      <c r="M49668">
        <v>4</v>
      </c>
      <c r="N49668">
        <v>4</v>
      </c>
      <c r="O49668">
        <v>33</v>
      </c>
      <c r="P49668">
        <v>3</v>
      </c>
      <c r="Q49668">
        <v>26</v>
      </c>
      <c r="R49668">
        <v>4</v>
      </c>
      <c r="S49668">
        <v>33</v>
      </c>
      <c r="T49668" s="1" t="s">
        <v>17</v>
      </c>
      <c r="U49668" s="1" t="s">
        <v>41</v>
      </c>
      <c r="V49668">
        <v>1204</v>
      </c>
      <c r="W49668" s="1" t="s">
        <v>31</v>
      </c>
      <c r="X49668">
        <v>31</v>
      </c>
      <c r="Y49668">
        <v>2</v>
      </c>
      <c r="Z49668" s="1" t="s">
        <v>32</v>
      </c>
      <c r="AA49668">
        <v>1</v>
      </c>
      <c r="AB49668">
        <v>1</v>
      </c>
      <c r="AC49668" s="1" t="s">
        <v>21</v>
      </c>
      <c r="AD49668">
        <v>32</v>
      </c>
      <c r="AE49668">
        <v>1</v>
      </c>
      <c r="AF49668">
        <v>5</v>
      </c>
      <c r="AG49668" s="1" t="s">
        <v>28</v>
      </c>
      <c r="AH49668">
        <v>1</v>
      </c>
      <c r="AI49668" s="1" t="s">
        <v>37</v>
      </c>
      <c r="AJ49668" s="1" t="s">
        <v>71</v>
      </c>
      <c r="AK49668">
        <v>0</v>
      </c>
      <c r="AL49668" s="1">
        <v>0</v>
      </c>
      <c r="AM49668" s="1" t="s">
        <v>89</v>
      </c>
      <c r="AN49668" s="1" t="s">
        <v>95</v>
      </c>
      <c r="AO49668" s="1" t="s">
        <v>97</v>
      </c>
    </row>
    <row r="49669" spans="1:41" x14ac:dyDescent="0.35">
      <c r="A49669">
        <v>47006</v>
      </c>
      <c r="B49669">
        <v>26838</v>
      </c>
      <c r="C49669">
        <v>214704</v>
      </c>
      <c r="D49669">
        <v>0</v>
      </c>
      <c r="E49669" s="1" t="s">
        <v>65</v>
      </c>
      <c r="F49669" s="1" t="s">
        <v>17</v>
      </c>
      <c r="G49669">
        <v>20</v>
      </c>
      <c r="H49669">
        <v>4</v>
      </c>
      <c r="I49669">
        <v>1</v>
      </c>
      <c r="J49669">
        <v>80</v>
      </c>
      <c r="K49669">
        <v>3</v>
      </c>
      <c r="L49669">
        <v>31</v>
      </c>
      <c r="M49669">
        <v>4</v>
      </c>
      <c r="N49669">
        <v>1</v>
      </c>
      <c r="O49669">
        <v>28</v>
      </c>
      <c r="P49669">
        <v>6</v>
      </c>
      <c r="Q49669">
        <v>26</v>
      </c>
      <c r="R49669">
        <v>22</v>
      </c>
      <c r="S49669">
        <v>36</v>
      </c>
      <c r="T49669" s="1" t="s">
        <v>30</v>
      </c>
      <c r="U49669" s="1" t="s">
        <v>18</v>
      </c>
      <c r="V49669">
        <v>1396</v>
      </c>
      <c r="W49669" s="1" t="s">
        <v>25</v>
      </c>
      <c r="X49669">
        <v>44</v>
      </c>
      <c r="Y49669">
        <v>4</v>
      </c>
      <c r="Z49669" s="1" t="s">
        <v>26</v>
      </c>
      <c r="AA49669">
        <v>1</v>
      </c>
      <c r="AB49669">
        <v>2</v>
      </c>
      <c r="AC49669" s="1" t="s">
        <v>27</v>
      </c>
      <c r="AD49669">
        <v>155</v>
      </c>
      <c r="AE49669">
        <v>3</v>
      </c>
      <c r="AF49669">
        <v>1</v>
      </c>
      <c r="AG49669" s="1" t="s">
        <v>39</v>
      </c>
      <c r="AH49669">
        <v>2</v>
      </c>
      <c r="AI49669" s="1" t="s">
        <v>29</v>
      </c>
      <c r="AJ49669" s="1" t="s">
        <v>67</v>
      </c>
      <c r="AK49669">
        <v>1</v>
      </c>
      <c r="AL49669" s="1">
        <v>2E-3</v>
      </c>
      <c r="AM49669" s="1" t="s">
        <v>89</v>
      </c>
      <c r="AN49669" s="1" t="s">
        <v>95</v>
      </c>
      <c r="AO49669" s="1" t="s">
        <v>97</v>
      </c>
    </row>
    <row r="49670" spans="1:41" x14ac:dyDescent="0.35">
      <c r="A49670">
        <v>47814</v>
      </c>
      <c r="B49670">
        <v>43837</v>
      </c>
      <c r="C49670">
        <v>964414</v>
      </c>
      <c r="D49670">
        <v>5</v>
      </c>
      <c r="E49670" s="1" t="s">
        <v>65</v>
      </c>
      <c r="F49670" s="1" t="s">
        <v>30</v>
      </c>
      <c r="G49670">
        <v>39</v>
      </c>
      <c r="H49670">
        <v>2</v>
      </c>
      <c r="I49670">
        <v>2</v>
      </c>
      <c r="J49670">
        <v>80</v>
      </c>
      <c r="K49670">
        <v>3</v>
      </c>
      <c r="L49670">
        <v>28</v>
      </c>
      <c r="M49670">
        <v>6</v>
      </c>
      <c r="N49670">
        <v>3</v>
      </c>
      <c r="O49670">
        <v>27</v>
      </c>
      <c r="P49670">
        <v>15</v>
      </c>
      <c r="Q49670">
        <v>27</v>
      </c>
      <c r="R49670">
        <v>2</v>
      </c>
      <c r="S49670">
        <v>34</v>
      </c>
      <c r="T49670" s="1" t="s">
        <v>17</v>
      </c>
      <c r="U49670" s="1" t="s">
        <v>41</v>
      </c>
      <c r="V49670">
        <v>1147</v>
      </c>
      <c r="W49670" s="1" t="s">
        <v>43</v>
      </c>
      <c r="X49670">
        <v>29</v>
      </c>
      <c r="Y49670">
        <v>1</v>
      </c>
      <c r="Z49670" s="1" t="s">
        <v>26</v>
      </c>
      <c r="AA49670">
        <v>1</v>
      </c>
      <c r="AB49670">
        <v>1</v>
      </c>
      <c r="AC49670" s="1" t="s">
        <v>27</v>
      </c>
      <c r="AD49670">
        <v>144</v>
      </c>
      <c r="AE49670">
        <v>2</v>
      </c>
      <c r="AF49670">
        <v>5</v>
      </c>
      <c r="AG49670" s="1" t="s">
        <v>45</v>
      </c>
      <c r="AH49670">
        <v>2</v>
      </c>
      <c r="AI49670" s="1" t="s">
        <v>37</v>
      </c>
      <c r="AJ49670" s="1" t="s">
        <v>71</v>
      </c>
      <c r="AK49670">
        <v>0</v>
      </c>
      <c r="AL49670" s="1">
        <v>0</v>
      </c>
      <c r="AM49670" s="1" t="s">
        <v>89</v>
      </c>
      <c r="AN49670" s="1" t="s">
        <v>95</v>
      </c>
      <c r="AO49670" s="1" t="s">
        <v>96</v>
      </c>
    </row>
    <row r="49671" spans="1:41" x14ac:dyDescent="0.35">
      <c r="A49671">
        <v>39038</v>
      </c>
      <c r="B49671">
        <v>45953</v>
      </c>
      <c r="C49671">
        <v>1010966</v>
      </c>
      <c r="D49671">
        <v>7</v>
      </c>
      <c r="E49671" s="1" t="s">
        <v>65</v>
      </c>
      <c r="F49671" s="1" t="s">
        <v>30</v>
      </c>
      <c r="G49671">
        <v>32</v>
      </c>
      <c r="H49671">
        <v>4</v>
      </c>
      <c r="I49671">
        <v>3</v>
      </c>
      <c r="J49671">
        <v>80</v>
      </c>
      <c r="K49671">
        <v>4</v>
      </c>
      <c r="L49671">
        <v>33</v>
      </c>
      <c r="M49671">
        <v>6</v>
      </c>
      <c r="N49671">
        <v>1</v>
      </c>
      <c r="O49671">
        <v>30</v>
      </c>
      <c r="P49671">
        <v>1</v>
      </c>
      <c r="Q49671">
        <v>26</v>
      </c>
      <c r="R49671">
        <v>23</v>
      </c>
      <c r="S49671">
        <v>21</v>
      </c>
      <c r="T49671" s="1" t="s">
        <v>30</v>
      </c>
      <c r="U49671" s="1" t="s">
        <v>18</v>
      </c>
      <c r="V49671">
        <v>543</v>
      </c>
      <c r="W49671" s="1" t="s">
        <v>31</v>
      </c>
      <c r="X49671">
        <v>35</v>
      </c>
      <c r="Y49671">
        <v>5</v>
      </c>
      <c r="Z49671" s="1" t="s">
        <v>20</v>
      </c>
      <c r="AA49671">
        <v>1</v>
      </c>
      <c r="AB49671">
        <v>1</v>
      </c>
      <c r="AC49671" s="1" t="s">
        <v>21</v>
      </c>
      <c r="AD49671">
        <v>197</v>
      </c>
      <c r="AE49671">
        <v>1</v>
      </c>
      <c r="AF49671">
        <v>2</v>
      </c>
      <c r="AG49671" s="1" t="s">
        <v>40</v>
      </c>
      <c r="AH49671">
        <v>2</v>
      </c>
      <c r="AI49671" s="1" t="s">
        <v>29</v>
      </c>
      <c r="AJ49671" s="1" t="s">
        <v>68</v>
      </c>
      <c r="AK49671">
        <v>1</v>
      </c>
      <c r="AL49671" s="1">
        <v>2E-3</v>
      </c>
      <c r="AM49671" s="1" t="s">
        <v>89</v>
      </c>
      <c r="AN49671" s="1" t="s">
        <v>95</v>
      </c>
      <c r="AO49671" s="1" t="s">
        <v>97</v>
      </c>
    </row>
    <row r="49672" spans="1:41" x14ac:dyDescent="0.35">
      <c r="A49672">
        <v>39316</v>
      </c>
      <c r="B49672">
        <v>25574</v>
      </c>
      <c r="C49672">
        <v>102296</v>
      </c>
      <c r="D49672">
        <v>1</v>
      </c>
      <c r="E49672" s="1" t="s">
        <v>65</v>
      </c>
      <c r="F49672" s="1" t="s">
        <v>30</v>
      </c>
      <c r="G49672">
        <v>17</v>
      </c>
      <c r="H49672">
        <v>2</v>
      </c>
      <c r="I49672">
        <v>3</v>
      </c>
      <c r="J49672">
        <v>80</v>
      </c>
      <c r="K49672">
        <v>4</v>
      </c>
      <c r="L49672">
        <v>31</v>
      </c>
      <c r="M49672">
        <v>2</v>
      </c>
      <c r="N49672">
        <v>4</v>
      </c>
      <c r="O49672">
        <v>27</v>
      </c>
      <c r="P49672">
        <v>13</v>
      </c>
      <c r="Q49672">
        <v>27</v>
      </c>
      <c r="R49672">
        <v>26</v>
      </c>
      <c r="S49672">
        <v>44</v>
      </c>
      <c r="T49672" s="1" t="s">
        <v>30</v>
      </c>
      <c r="U49672" s="1" t="s">
        <v>24</v>
      </c>
      <c r="V49672">
        <v>738</v>
      </c>
      <c r="W49672" s="1" t="s">
        <v>25</v>
      </c>
      <c r="X49672">
        <v>48</v>
      </c>
      <c r="Y49672">
        <v>4</v>
      </c>
      <c r="Z49672" s="1" t="s">
        <v>42</v>
      </c>
      <c r="AA49672">
        <v>1</v>
      </c>
      <c r="AB49672">
        <v>1</v>
      </c>
      <c r="AC49672" s="1" t="s">
        <v>27</v>
      </c>
      <c r="AD49672">
        <v>97</v>
      </c>
      <c r="AE49672">
        <v>1</v>
      </c>
      <c r="AF49672">
        <v>2</v>
      </c>
      <c r="AG49672" s="1" t="s">
        <v>44</v>
      </c>
      <c r="AH49672">
        <v>3</v>
      </c>
      <c r="AI49672" s="1" t="s">
        <v>29</v>
      </c>
      <c r="AJ49672" s="1" t="s">
        <v>67</v>
      </c>
      <c r="AK49672">
        <v>1</v>
      </c>
      <c r="AL49672" s="1">
        <v>2E-3</v>
      </c>
      <c r="AM49672" s="1" t="s">
        <v>89</v>
      </c>
      <c r="AN49672" s="1" t="s">
        <v>95</v>
      </c>
      <c r="AO49672" s="1" t="s">
        <v>96</v>
      </c>
    </row>
    <row r="49673" spans="1:41" x14ac:dyDescent="0.35">
      <c r="A49673">
        <v>40819</v>
      </c>
      <c r="B49673">
        <v>4976</v>
      </c>
      <c r="C49673">
        <v>39808</v>
      </c>
      <c r="D49673">
        <v>7</v>
      </c>
      <c r="E49673" s="1" t="s">
        <v>65</v>
      </c>
      <c r="F49673" s="1" t="s">
        <v>17</v>
      </c>
      <c r="G49673">
        <v>49</v>
      </c>
      <c r="H49673">
        <v>3</v>
      </c>
      <c r="I49673">
        <v>4</v>
      </c>
      <c r="J49673">
        <v>80</v>
      </c>
      <c r="K49673">
        <v>4</v>
      </c>
      <c r="L49673">
        <v>40</v>
      </c>
      <c r="M49673">
        <v>3</v>
      </c>
      <c r="N49673">
        <v>3</v>
      </c>
      <c r="O49673">
        <v>35</v>
      </c>
      <c r="P49673">
        <v>31</v>
      </c>
      <c r="Q49673">
        <v>30</v>
      </c>
      <c r="R49673">
        <v>11</v>
      </c>
      <c r="S49673">
        <v>60</v>
      </c>
      <c r="T49673" s="1" t="s">
        <v>17</v>
      </c>
      <c r="U49673" s="1" t="s">
        <v>18</v>
      </c>
      <c r="V49673">
        <v>1197</v>
      </c>
      <c r="W49673" s="1" t="s">
        <v>25</v>
      </c>
      <c r="X49673">
        <v>31</v>
      </c>
      <c r="Y49673">
        <v>1</v>
      </c>
      <c r="Z49673" s="1" t="s">
        <v>20</v>
      </c>
      <c r="AA49673">
        <v>1</v>
      </c>
      <c r="AB49673">
        <v>4</v>
      </c>
      <c r="AC49673" s="1" t="s">
        <v>21</v>
      </c>
      <c r="AD49673">
        <v>63</v>
      </c>
      <c r="AE49673">
        <v>3</v>
      </c>
      <c r="AF49673">
        <v>2</v>
      </c>
      <c r="AG49673" s="1" t="s">
        <v>45</v>
      </c>
      <c r="AH49673">
        <v>3</v>
      </c>
      <c r="AI49673" s="1" t="s">
        <v>37</v>
      </c>
      <c r="AJ49673" s="1" t="s">
        <v>69</v>
      </c>
      <c r="AK49673">
        <v>0</v>
      </c>
      <c r="AL49673" s="1">
        <v>0</v>
      </c>
      <c r="AM49673" s="1" t="s">
        <v>89</v>
      </c>
      <c r="AN49673" s="1" t="s">
        <v>95</v>
      </c>
      <c r="AO49673" s="1" t="s">
        <v>97</v>
      </c>
    </row>
    <row r="49674" spans="1:41" x14ac:dyDescent="0.35">
      <c r="A49674">
        <v>40985</v>
      </c>
      <c r="B49674">
        <v>49472</v>
      </c>
      <c r="C49674">
        <v>1187328</v>
      </c>
      <c r="D49674">
        <v>1</v>
      </c>
      <c r="E49674" s="1" t="s">
        <v>65</v>
      </c>
      <c r="F49674" s="1" t="s">
        <v>17</v>
      </c>
      <c r="G49674">
        <v>43</v>
      </c>
      <c r="H49674">
        <v>3</v>
      </c>
      <c r="I49674">
        <v>1</v>
      </c>
      <c r="J49674">
        <v>80</v>
      </c>
      <c r="K49674">
        <v>4</v>
      </c>
      <c r="L49674">
        <v>36</v>
      </c>
      <c r="M49674">
        <v>1</v>
      </c>
      <c r="N49674">
        <v>1</v>
      </c>
      <c r="O49674">
        <v>33</v>
      </c>
      <c r="P49674">
        <v>1</v>
      </c>
      <c r="Q49674">
        <v>26</v>
      </c>
      <c r="R49674">
        <v>30</v>
      </c>
      <c r="S49674">
        <v>54</v>
      </c>
      <c r="T49674" s="1" t="s">
        <v>17</v>
      </c>
      <c r="U49674" s="1" t="s">
        <v>18</v>
      </c>
      <c r="V49674">
        <v>726</v>
      </c>
      <c r="W49674" s="1" t="s">
        <v>38</v>
      </c>
      <c r="X49674">
        <v>38</v>
      </c>
      <c r="Y49674">
        <v>3</v>
      </c>
      <c r="Z49674" s="1" t="s">
        <v>35</v>
      </c>
      <c r="AA49674">
        <v>1</v>
      </c>
      <c r="AB49674">
        <v>4</v>
      </c>
      <c r="AC49674" s="1" t="s">
        <v>21</v>
      </c>
      <c r="AD49674">
        <v>143</v>
      </c>
      <c r="AE49674">
        <v>3</v>
      </c>
      <c r="AF49674">
        <v>1</v>
      </c>
      <c r="AG49674" s="1" t="s">
        <v>46</v>
      </c>
      <c r="AH49674">
        <v>3</v>
      </c>
      <c r="AI49674" s="1" t="s">
        <v>37</v>
      </c>
      <c r="AJ49674" s="1" t="s">
        <v>70</v>
      </c>
      <c r="AK49674">
        <v>0</v>
      </c>
      <c r="AL49674" s="1">
        <v>0</v>
      </c>
      <c r="AM49674" s="1" t="s">
        <v>89</v>
      </c>
      <c r="AN49674" s="1" t="s">
        <v>95</v>
      </c>
      <c r="AO49674" s="1" t="s">
        <v>97</v>
      </c>
    </row>
    <row r="49675" spans="1:41" x14ac:dyDescent="0.35">
      <c r="A49675">
        <v>41855</v>
      </c>
      <c r="B49675">
        <v>8849</v>
      </c>
      <c r="C49675">
        <v>256621</v>
      </c>
      <c r="D49675">
        <v>0</v>
      </c>
      <c r="E49675" s="1" t="s">
        <v>65</v>
      </c>
      <c r="F49675" s="1" t="s">
        <v>30</v>
      </c>
      <c r="G49675">
        <v>40</v>
      </c>
      <c r="H49675">
        <v>2</v>
      </c>
      <c r="I49675">
        <v>1</v>
      </c>
      <c r="J49675">
        <v>80</v>
      </c>
      <c r="K49675">
        <v>4</v>
      </c>
      <c r="L49675">
        <v>40</v>
      </c>
      <c r="M49675">
        <v>3</v>
      </c>
      <c r="N49675">
        <v>2</v>
      </c>
      <c r="O49675">
        <v>29</v>
      </c>
      <c r="P49675">
        <v>2</v>
      </c>
      <c r="Q49675">
        <v>26</v>
      </c>
      <c r="R49675">
        <v>9</v>
      </c>
      <c r="S49675">
        <v>35</v>
      </c>
      <c r="T49675" s="1" t="s">
        <v>17</v>
      </c>
      <c r="U49675" s="1" t="s">
        <v>24</v>
      </c>
      <c r="V49675">
        <v>636</v>
      </c>
      <c r="W49675" s="1" t="s">
        <v>34</v>
      </c>
      <c r="X49675">
        <v>41</v>
      </c>
      <c r="Y49675">
        <v>2</v>
      </c>
      <c r="Z49675" s="1" t="s">
        <v>42</v>
      </c>
      <c r="AA49675">
        <v>1</v>
      </c>
      <c r="AB49675">
        <v>2</v>
      </c>
      <c r="AC49675" s="1" t="s">
        <v>21</v>
      </c>
      <c r="AD49675">
        <v>104</v>
      </c>
      <c r="AE49675">
        <v>2</v>
      </c>
      <c r="AF49675">
        <v>2</v>
      </c>
      <c r="AG49675" s="1" t="s">
        <v>44</v>
      </c>
      <c r="AH49675">
        <v>2</v>
      </c>
      <c r="AI49675" s="1" t="s">
        <v>37</v>
      </c>
      <c r="AJ49675" s="1" t="s">
        <v>71</v>
      </c>
      <c r="AK49675">
        <v>0</v>
      </c>
      <c r="AL49675" s="1">
        <v>0</v>
      </c>
      <c r="AM49675" s="1" t="s">
        <v>89</v>
      </c>
      <c r="AN49675" s="1" t="s">
        <v>95</v>
      </c>
      <c r="AO49675" s="1" t="s">
        <v>96</v>
      </c>
    </row>
    <row r="49676" spans="1:41" x14ac:dyDescent="0.35">
      <c r="A49676">
        <v>42524</v>
      </c>
      <c r="B49676">
        <v>18832</v>
      </c>
      <c r="C49676">
        <v>169488</v>
      </c>
      <c r="D49676">
        <v>7</v>
      </c>
      <c r="E49676" s="1" t="s">
        <v>65</v>
      </c>
      <c r="F49676" s="1" t="s">
        <v>17</v>
      </c>
      <c r="G49676">
        <v>31</v>
      </c>
      <c r="H49676">
        <v>4</v>
      </c>
      <c r="I49676">
        <v>3</v>
      </c>
      <c r="J49676">
        <v>80</v>
      </c>
      <c r="K49676">
        <v>4</v>
      </c>
      <c r="L49676">
        <v>37</v>
      </c>
      <c r="M49676">
        <v>4</v>
      </c>
      <c r="N49676">
        <v>4</v>
      </c>
      <c r="O49676">
        <v>31</v>
      </c>
      <c r="P49676">
        <v>25</v>
      </c>
      <c r="Q49676">
        <v>27</v>
      </c>
      <c r="R49676">
        <v>11</v>
      </c>
      <c r="S49676">
        <v>52</v>
      </c>
      <c r="T49676" s="1" t="s">
        <v>17</v>
      </c>
      <c r="U49676" s="1" t="s">
        <v>41</v>
      </c>
      <c r="V49676">
        <v>836</v>
      </c>
      <c r="W49676" s="1" t="s">
        <v>43</v>
      </c>
      <c r="X49676">
        <v>29</v>
      </c>
      <c r="Y49676">
        <v>4</v>
      </c>
      <c r="Z49676" s="1" t="s">
        <v>25</v>
      </c>
      <c r="AA49676">
        <v>1</v>
      </c>
      <c r="AB49676">
        <v>1</v>
      </c>
      <c r="AC49676" s="1" t="s">
        <v>27</v>
      </c>
      <c r="AD49676">
        <v>31</v>
      </c>
      <c r="AE49676">
        <v>1</v>
      </c>
      <c r="AF49676">
        <v>1</v>
      </c>
      <c r="AG49676" s="1" t="s">
        <v>39</v>
      </c>
      <c r="AH49676">
        <v>4</v>
      </c>
      <c r="AI49676" s="1" t="s">
        <v>29</v>
      </c>
      <c r="AJ49676" s="1" t="s">
        <v>70</v>
      </c>
      <c r="AK49676">
        <v>0</v>
      </c>
      <c r="AL49676" s="1">
        <v>0</v>
      </c>
      <c r="AM49676" s="1" t="s">
        <v>89</v>
      </c>
      <c r="AN49676" s="1" t="s">
        <v>95</v>
      </c>
      <c r="AO49676" s="1" t="s">
        <v>97</v>
      </c>
    </row>
    <row r="49677" spans="1:41" x14ac:dyDescent="0.35">
      <c r="A49677">
        <v>43159</v>
      </c>
      <c r="B49677">
        <v>23091</v>
      </c>
      <c r="C49677">
        <v>531093</v>
      </c>
      <c r="D49677">
        <v>1</v>
      </c>
      <c r="E49677" s="1" t="s">
        <v>65</v>
      </c>
      <c r="F49677" s="1" t="s">
        <v>17</v>
      </c>
      <c r="G49677">
        <v>18</v>
      </c>
      <c r="H49677">
        <v>3</v>
      </c>
      <c r="I49677">
        <v>2</v>
      </c>
      <c r="J49677">
        <v>80</v>
      </c>
      <c r="K49677">
        <v>4</v>
      </c>
      <c r="L49677">
        <v>36</v>
      </c>
      <c r="M49677">
        <v>6</v>
      </c>
      <c r="N49677">
        <v>3</v>
      </c>
      <c r="O49677">
        <v>34</v>
      </c>
      <c r="P49677">
        <v>6</v>
      </c>
      <c r="Q49677">
        <v>28</v>
      </c>
      <c r="R49677">
        <v>4</v>
      </c>
      <c r="S49677">
        <v>44</v>
      </c>
      <c r="T49677" s="1" t="s">
        <v>30</v>
      </c>
      <c r="U49677" s="1" t="s">
        <v>41</v>
      </c>
      <c r="V49677">
        <v>657</v>
      </c>
      <c r="W49677" s="1" t="s">
        <v>25</v>
      </c>
      <c r="X49677">
        <v>45</v>
      </c>
      <c r="Y49677">
        <v>3</v>
      </c>
      <c r="Z49677" s="1" t="s">
        <v>20</v>
      </c>
      <c r="AA49677">
        <v>1</v>
      </c>
      <c r="AB49677">
        <v>2</v>
      </c>
      <c r="AC49677" s="1" t="s">
        <v>21</v>
      </c>
      <c r="AD49677">
        <v>89</v>
      </c>
      <c r="AE49677">
        <v>4</v>
      </c>
      <c r="AF49677">
        <v>5</v>
      </c>
      <c r="AG49677" s="1" t="s">
        <v>45</v>
      </c>
      <c r="AH49677">
        <v>4</v>
      </c>
      <c r="AI49677" s="1" t="s">
        <v>37</v>
      </c>
      <c r="AJ49677" s="1" t="s">
        <v>67</v>
      </c>
      <c r="AK49677">
        <v>1</v>
      </c>
      <c r="AL49677" s="1">
        <v>2E-3</v>
      </c>
      <c r="AM49677" s="1" t="s">
        <v>89</v>
      </c>
      <c r="AN49677" s="1" t="s">
        <v>95</v>
      </c>
      <c r="AO49677" s="1" t="s">
        <v>97</v>
      </c>
    </row>
    <row r="49678" spans="1:41" x14ac:dyDescent="0.35">
      <c r="A49678">
        <v>43569</v>
      </c>
      <c r="B49678">
        <v>31487</v>
      </c>
      <c r="C49678">
        <v>220409</v>
      </c>
      <c r="D49678">
        <v>3</v>
      </c>
      <c r="E49678" s="1" t="s">
        <v>65</v>
      </c>
      <c r="F49678" s="1" t="s">
        <v>30</v>
      </c>
      <c r="G49678">
        <v>20</v>
      </c>
      <c r="H49678">
        <v>2</v>
      </c>
      <c r="I49678">
        <v>4</v>
      </c>
      <c r="J49678">
        <v>80</v>
      </c>
      <c r="K49678">
        <v>4</v>
      </c>
      <c r="L49678">
        <v>34</v>
      </c>
      <c r="M49678">
        <v>3</v>
      </c>
      <c r="N49678">
        <v>2</v>
      </c>
      <c r="O49678">
        <v>29</v>
      </c>
      <c r="P49678">
        <v>14</v>
      </c>
      <c r="Q49678">
        <v>28</v>
      </c>
      <c r="R49678">
        <v>9</v>
      </c>
      <c r="S49678">
        <v>19</v>
      </c>
      <c r="T49678" s="1" t="s">
        <v>30</v>
      </c>
      <c r="U49678" s="1" t="s">
        <v>24</v>
      </c>
      <c r="V49678">
        <v>107</v>
      </c>
      <c r="W49678" s="1" t="s">
        <v>25</v>
      </c>
      <c r="X49678">
        <v>49</v>
      </c>
      <c r="Y49678">
        <v>2</v>
      </c>
      <c r="Z49678" s="1" t="s">
        <v>42</v>
      </c>
      <c r="AA49678">
        <v>1</v>
      </c>
      <c r="AB49678">
        <v>1</v>
      </c>
      <c r="AC49678" s="1" t="s">
        <v>21</v>
      </c>
      <c r="AD49678">
        <v>178</v>
      </c>
      <c r="AE49678">
        <v>1</v>
      </c>
      <c r="AF49678">
        <v>4</v>
      </c>
      <c r="AG49678" s="1" t="s">
        <v>22</v>
      </c>
      <c r="AH49678">
        <v>2</v>
      </c>
      <c r="AI49678" s="1" t="s">
        <v>37</v>
      </c>
      <c r="AJ49678" s="1" t="s">
        <v>68</v>
      </c>
      <c r="AK49678">
        <v>1</v>
      </c>
      <c r="AL49678" s="1">
        <v>2E-3</v>
      </c>
      <c r="AM49678" s="1" t="s">
        <v>89</v>
      </c>
      <c r="AN49678" s="1" t="s">
        <v>95</v>
      </c>
      <c r="AO49678" s="1" t="s">
        <v>96</v>
      </c>
    </row>
    <row r="49679" spans="1:41" x14ac:dyDescent="0.35">
      <c r="A49679">
        <v>43820</v>
      </c>
      <c r="B49679">
        <v>25351</v>
      </c>
      <c r="C49679">
        <v>659126</v>
      </c>
      <c r="D49679">
        <v>3</v>
      </c>
      <c r="E49679" s="1" t="s">
        <v>65</v>
      </c>
      <c r="F49679" s="1" t="s">
        <v>30</v>
      </c>
      <c r="G49679">
        <v>2</v>
      </c>
      <c r="H49679">
        <v>3</v>
      </c>
      <c r="I49679">
        <v>2</v>
      </c>
      <c r="J49679">
        <v>80</v>
      </c>
      <c r="K49679">
        <v>4</v>
      </c>
      <c r="L49679">
        <v>39</v>
      </c>
      <c r="M49679">
        <v>6</v>
      </c>
      <c r="N49679">
        <v>1</v>
      </c>
      <c r="O49679">
        <v>28</v>
      </c>
      <c r="P49679">
        <v>13</v>
      </c>
      <c r="Q49679">
        <v>26</v>
      </c>
      <c r="R49679">
        <v>1</v>
      </c>
      <c r="S49679">
        <v>40</v>
      </c>
      <c r="T49679" s="1" t="s">
        <v>30</v>
      </c>
      <c r="U49679" s="1" t="s">
        <v>41</v>
      </c>
      <c r="V49679">
        <v>198</v>
      </c>
      <c r="W49679" s="1" t="s">
        <v>25</v>
      </c>
      <c r="X49679">
        <v>42</v>
      </c>
      <c r="Y49679">
        <v>5</v>
      </c>
      <c r="Z49679" s="1" t="s">
        <v>26</v>
      </c>
      <c r="AA49679">
        <v>1</v>
      </c>
      <c r="AB49679">
        <v>1</v>
      </c>
      <c r="AC49679" s="1" t="s">
        <v>21</v>
      </c>
      <c r="AD49679">
        <v>151</v>
      </c>
      <c r="AE49679">
        <v>1</v>
      </c>
      <c r="AF49679">
        <v>5</v>
      </c>
      <c r="AG49679" s="1" t="s">
        <v>45</v>
      </c>
      <c r="AH49679">
        <v>3</v>
      </c>
      <c r="AI49679" s="1" t="s">
        <v>29</v>
      </c>
      <c r="AJ49679" s="1" t="s">
        <v>67</v>
      </c>
      <c r="AK49679">
        <v>1</v>
      </c>
      <c r="AL49679" s="1">
        <v>2E-3</v>
      </c>
      <c r="AM49679" s="1" t="s">
        <v>89</v>
      </c>
      <c r="AN49679" s="1" t="s">
        <v>95</v>
      </c>
      <c r="AO49679" s="1" t="s">
        <v>97</v>
      </c>
    </row>
    <row r="49680" spans="1:41" x14ac:dyDescent="0.35">
      <c r="A49680">
        <v>44087</v>
      </c>
      <c r="B49680">
        <v>24923</v>
      </c>
      <c r="C49680">
        <v>573229</v>
      </c>
      <c r="D49680">
        <v>7</v>
      </c>
      <c r="E49680" s="1" t="s">
        <v>65</v>
      </c>
      <c r="F49680" s="1" t="s">
        <v>17</v>
      </c>
      <c r="G49680">
        <v>37</v>
      </c>
      <c r="H49680">
        <v>1</v>
      </c>
      <c r="I49680">
        <v>2</v>
      </c>
      <c r="J49680">
        <v>80</v>
      </c>
      <c r="K49680">
        <v>4</v>
      </c>
      <c r="L49680">
        <v>32</v>
      </c>
      <c r="M49680">
        <v>1</v>
      </c>
      <c r="N49680">
        <v>4</v>
      </c>
      <c r="O49680">
        <v>30</v>
      </c>
      <c r="P49680">
        <v>21</v>
      </c>
      <c r="Q49680">
        <v>27</v>
      </c>
      <c r="R49680">
        <v>1</v>
      </c>
      <c r="S49680">
        <v>33</v>
      </c>
      <c r="T49680" s="1" t="s">
        <v>17</v>
      </c>
      <c r="U49680" s="1" t="s">
        <v>41</v>
      </c>
      <c r="V49680">
        <v>726</v>
      </c>
      <c r="W49680" s="1" t="s">
        <v>38</v>
      </c>
      <c r="X49680">
        <v>49</v>
      </c>
      <c r="Y49680">
        <v>1</v>
      </c>
      <c r="Z49680" s="1" t="s">
        <v>42</v>
      </c>
      <c r="AA49680">
        <v>1</v>
      </c>
      <c r="AB49680">
        <v>3</v>
      </c>
      <c r="AC49680" s="1" t="s">
        <v>27</v>
      </c>
      <c r="AD49680">
        <v>63</v>
      </c>
      <c r="AE49680">
        <v>1</v>
      </c>
      <c r="AF49680">
        <v>5</v>
      </c>
      <c r="AG49680" s="1" t="s">
        <v>33</v>
      </c>
      <c r="AH49680">
        <v>2</v>
      </c>
      <c r="AI49680" s="1" t="s">
        <v>29</v>
      </c>
      <c r="AJ49680" s="1" t="s">
        <v>71</v>
      </c>
      <c r="AK49680">
        <v>0</v>
      </c>
      <c r="AL49680" s="1">
        <v>0</v>
      </c>
      <c r="AM49680" s="1" t="s">
        <v>89</v>
      </c>
      <c r="AN49680" s="1" t="s">
        <v>95</v>
      </c>
      <c r="AO49680" s="1" t="s">
        <v>96</v>
      </c>
    </row>
    <row r="49681" spans="1:41" x14ac:dyDescent="0.35">
      <c r="A49681">
        <v>45656</v>
      </c>
      <c r="B49681">
        <v>7381</v>
      </c>
      <c r="C49681">
        <v>199287</v>
      </c>
      <c r="D49681">
        <v>5</v>
      </c>
      <c r="E49681" s="1" t="s">
        <v>65</v>
      </c>
      <c r="F49681" s="1" t="s">
        <v>17</v>
      </c>
      <c r="G49681">
        <v>15</v>
      </c>
      <c r="H49681">
        <v>4</v>
      </c>
      <c r="I49681">
        <v>2</v>
      </c>
      <c r="J49681">
        <v>80</v>
      </c>
      <c r="K49681">
        <v>4</v>
      </c>
      <c r="L49681">
        <v>31</v>
      </c>
      <c r="M49681">
        <v>1</v>
      </c>
      <c r="N49681">
        <v>2</v>
      </c>
      <c r="O49681">
        <v>30</v>
      </c>
      <c r="P49681">
        <v>11</v>
      </c>
      <c r="Q49681">
        <v>27</v>
      </c>
      <c r="R49681">
        <v>22</v>
      </c>
      <c r="S49681">
        <v>52</v>
      </c>
      <c r="T49681" s="1" t="s">
        <v>17</v>
      </c>
      <c r="U49681" s="1" t="s">
        <v>18</v>
      </c>
      <c r="V49681">
        <v>1028</v>
      </c>
      <c r="W49681" s="1" t="s">
        <v>34</v>
      </c>
      <c r="X49681">
        <v>41</v>
      </c>
      <c r="Y49681">
        <v>4</v>
      </c>
      <c r="Z49681" s="1" t="s">
        <v>25</v>
      </c>
      <c r="AA49681">
        <v>1</v>
      </c>
      <c r="AB49681">
        <v>1</v>
      </c>
      <c r="AC49681" s="1" t="s">
        <v>21</v>
      </c>
      <c r="AD49681">
        <v>47</v>
      </c>
      <c r="AE49681">
        <v>1</v>
      </c>
      <c r="AF49681">
        <v>5</v>
      </c>
      <c r="AG49681" s="1" t="s">
        <v>45</v>
      </c>
      <c r="AH49681">
        <v>1</v>
      </c>
      <c r="AI49681" s="1" t="s">
        <v>29</v>
      </c>
      <c r="AJ49681" s="1" t="s">
        <v>70</v>
      </c>
      <c r="AK49681">
        <v>0</v>
      </c>
      <c r="AL49681" s="1">
        <v>0</v>
      </c>
      <c r="AM49681" s="1" t="s">
        <v>89</v>
      </c>
      <c r="AN49681" s="1" t="s">
        <v>95</v>
      </c>
      <c r="AO49681" s="1" t="s">
        <v>97</v>
      </c>
    </row>
    <row r="49682" spans="1:41" x14ac:dyDescent="0.35">
      <c r="A49682">
        <v>48099</v>
      </c>
      <c r="B49682">
        <v>10040</v>
      </c>
      <c r="C49682">
        <v>20080</v>
      </c>
      <c r="D49682">
        <v>1</v>
      </c>
      <c r="E49682" s="1" t="s">
        <v>65</v>
      </c>
      <c r="F49682" s="1" t="s">
        <v>17</v>
      </c>
      <c r="G49682">
        <v>27</v>
      </c>
      <c r="H49682">
        <v>4</v>
      </c>
      <c r="I49682">
        <v>4</v>
      </c>
      <c r="J49682">
        <v>80</v>
      </c>
      <c r="K49682">
        <v>4</v>
      </c>
      <c r="L49682">
        <v>32</v>
      </c>
      <c r="M49682">
        <v>1</v>
      </c>
      <c r="N49682">
        <v>4</v>
      </c>
      <c r="O49682">
        <v>32</v>
      </c>
      <c r="P49682">
        <v>1</v>
      </c>
      <c r="Q49682">
        <v>29</v>
      </c>
      <c r="R49682">
        <v>24</v>
      </c>
      <c r="S49682">
        <v>24</v>
      </c>
      <c r="T49682" s="1" t="s">
        <v>30</v>
      </c>
      <c r="U49682" s="1" t="s">
        <v>24</v>
      </c>
      <c r="V49682">
        <v>648</v>
      </c>
      <c r="W49682" s="1" t="s">
        <v>19</v>
      </c>
      <c r="X49682">
        <v>48</v>
      </c>
      <c r="Y49682">
        <v>3</v>
      </c>
      <c r="Z49682" s="1" t="s">
        <v>26</v>
      </c>
      <c r="AA49682">
        <v>1</v>
      </c>
      <c r="AB49682">
        <v>1</v>
      </c>
      <c r="AC49682" s="1" t="s">
        <v>21</v>
      </c>
      <c r="AD49682">
        <v>52</v>
      </c>
      <c r="AE49682">
        <v>3</v>
      </c>
      <c r="AF49682">
        <v>1</v>
      </c>
      <c r="AG49682" s="1" t="s">
        <v>33</v>
      </c>
      <c r="AH49682">
        <v>3</v>
      </c>
      <c r="AI49682" s="1" t="s">
        <v>37</v>
      </c>
      <c r="AJ49682" s="1" t="s">
        <v>68</v>
      </c>
      <c r="AK49682">
        <v>1</v>
      </c>
      <c r="AL49682" s="1">
        <v>2E-3</v>
      </c>
      <c r="AM49682" s="1" t="s">
        <v>89</v>
      </c>
      <c r="AN49682" s="1" t="s">
        <v>95</v>
      </c>
      <c r="AO49682" s="1" t="s">
        <v>97</v>
      </c>
    </row>
    <row r="49683" spans="1:41" x14ac:dyDescent="0.35">
      <c r="A49683">
        <v>49849</v>
      </c>
      <c r="B49683">
        <v>39797</v>
      </c>
      <c r="C49683">
        <v>397970</v>
      </c>
      <c r="D49683">
        <v>6</v>
      </c>
      <c r="E49683" s="1" t="s">
        <v>65</v>
      </c>
      <c r="F49683" s="1" t="s">
        <v>17</v>
      </c>
      <c r="G49683">
        <v>23</v>
      </c>
      <c r="H49683">
        <v>4</v>
      </c>
      <c r="I49683">
        <v>1</v>
      </c>
      <c r="J49683">
        <v>80</v>
      </c>
      <c r="K49683">
        <v>4</v>
      </c>
      <c r="L49683">
        <v>26</v>
      </c>
      <c r="M49683">
        <v>3</v>
      </c>
      <c r="N49683">
        <v>1</v>
      </c>
      <c r="O49683">
        <v>26</v>
      </c>
      <c r="P49683">
        <v>1</v>
      </c>
      <c r="Q49683">
        <v>26</v>
      </c>
      <c r="R49683">
        <v>14</v>
      </c>
      <c r="S49683">
        <v>38</v>
      </c>
      <c r="T49683" s="1" t="s">
        <v>30</v>
      </c>
      <c r="U49683" s="1" t="s">
        <v>18</v>
      </c>
      <c r="V49683">
        <v>188</v>
      </c>
      <c r="W49683" s="1" t="s">
        <v>43</v>
      </c>
      <c r="X49683">
        <v>33</v>
      </c>
      <c r="Y49683">
        <v>5</v>
      </c>
      <c r="Z49683" s="1" t="s">
        <v>32</v>
      </c>
      <c r="AA49683">
        <v>1</v>
      </c>
      <c r="AB49683">
        <v>3</v>
      </c>
      <c r="AC49683" s="1" t="s">
        <v>21</v>
      </c>
      <c r="AD49683">
        <v>120</v>
      </c>
      <c r="AE49683">
        <v>2</v>
      </c>
      <c r="AF49683">
        <v>4</v>
      </c>
      <c r="AG49683" s="1" t="s">
        <v>40</v>
      </c>
      <c r="AH49683">
        <v>2</v>
      </c>
      <c r="AI49683" s="1" t="s">
        <v>29</v>
      </c>
      <c r="AJ49683" s="1" t="s">
        <v>67</v>
      </c>
      <c r="AK49683">
        <v>1</v>
      </c>
      <c r="AL49683" s="1">
        <v>2E-3</v>
      </c>
      <c r="AM49683" s="1" t="s">
        <v>89</v>
      </c>
      <c r="AN49683" s="1" t="s">
        <v>95</v>
      </c>
      <c r="AO49683" s="1" t="s">
        <v>97</v>
      </c>
    </row>
    <row r="49684" spans="1:41" x14ac:dyDescent="0.35">
      <c r="A49684">
        <v>4421</v>
      </c>
      <c r="B49684">
        <v>16234</v>
      </c>
      <c r="C49684">
        <v>113638</v>
      </c>
      <c r="D49684">
        <v>8</v>
      </c>
      <c r="E49684" s="1" t="s">
        <v>65</v>
      </c>
      <c r="F49684" s="1" t="s">
        <v>17</v>
      </c>
      <c r="G49684">
        <v>47</v>
      </c>
      <c r="H49684">
        <v>3</v>
      </c>
      <c r="I49684">
        <v>4</v>
      </c>
      <c r="J49684">
        <v>80</v>
      </c>
      <c r="K49684">
        <v>1</v>
      </c>
      <c r="L49684">
        <v>39</v>
      </c>
      <c r="M49684">
        <v>3</v>
      </c>
      <c r="N49684">
        <v>3</v>
      </c>
      <c r="O49684">
        <v>26</v>
      </c>
      <c r="P49684">
        <v>4</v>
      </c>
      <c r="Q49684">
        <v>26</v>
      </c>
      <c r="R49684">
        <v>10</v>
      </c>
      <c r="S49684">
        <v>22</v>
      </c>
      <c r="T49684" s="1" t="s">
        <v>17</v>
      </c>
      <c r="U49684" s="1" t="s">
        <v>41</v>
      </c>
      <c r="V49684">
        <v>1099</v>
      </c>
      <c r="W49684" s="1" t="s">
        <v>25</v>
      </c>
      <c r="X49684">
        <v>44</v>
      </c>
      <c r="Y49684">
        <v>5</v>
      </c>
      <c r="Z49684" s="1" t="s">
        <v>42</v>
      </c>
      <c r="AA49684">
        <v>1</v>
      </c>
      <c r="AB49684">
        <v>2</v>
      </c>
      <c r="AC49684" s="1" t="s">
        <v>21</v>
      </c>
      <c r="AD49684">
        <v>146</v>
      </c>
      <c r="AE49684">
        <v>2</v>
      </c>
      <c r="AF49684">
        <v>4</v>
      </c>
      <c r="AG49684" s="1" t="s">
        <v>39</v>
      </c>
      <c r="AH49684">
        <v>1</v>
      </c>
      <c r="AI49684" s="1" t="s">
        <v>23</v>
      </c>
      <c r="AJ49684" s="1" t="s">
        <v>68</v>
      </c>
      <c r="AK49684">
        <v>0</v>
      </c>
      <c r="AL49684" s="1">
        <v>0</v>
      </c>
      <c r="AM49684" s="1" t="s">
        <v>89</v>
      </c>
      <c r="AN49684" s="1" t="s">
        <v>95</v>
      </c>
      <c r="AO49684" s="1" t="s">
        <v>97</v>
      </c>
    </row>
    <row r="49685" spans="1:41" x14ac:dyDescent="0.35">
      <c r="A49685">
        <v>1249</v>
      </c>
      <c r="B49685">
        <v>34686</v>
      </c>
      <c r="C49685">
        <v>1040580</v>
      </c>
      <c r="D49685">
        <v>2</v>
      </c>
      <c r="E49685" s="1" t="s">
        <v>65</v>
      </c>
      <c r="F49685" s="1" t="s">
        <v>30</v>
      </c>
      <c r="G49685">
        <v>35</v>
      </c>
      <c r="H49685">
        <v>2</v>
      </c>
      <c r="I49685">
        <v>1</v>
      </c>
      <c r="J49685">
        <v>80</v>
      </c>
      <c r="K49685">
        <v>3</v>
      </c>
      <c r="L49685">
        <v>37</v>
      </c>
      <c r="M49685">
        <v>3</v>
      </c>
      <c r="N49685">
        <v>2</v>
      </c>
      <c r="O49685">
        <v>32</v>
      </c>
      <c r="P49685">
        <v>21</v>
      </c>
      <c r="Q49685">
        <v>27</v>
      </c>
      <c r="R49685">
        <v>12</v>
      </c>
      <c r="S49685">
        <v>40</v>
      </c>
      <c r="T49685" s="1" t="s">
        <v>30</v>
      </c>
      <c r="U49685" s="1" t="s">
        <v>18</v>
      </c>
      <c r="V49685">
        <v>702</v>
      </c>
      <c r="W49685" s="1" t="s">
        <v>38</v>
      </c>
      <c r="X49685">
        <v>50</v>
      </c>
      <c r="Y49685">
        <v>3</v>
      </c>
      <c r="Z49685" s="1" t="s">
        <v>20</v>
      </c>
      <c r="AA49685">
        <v>1</v>
      </c>
      <c r="AB49685">
        <v>3</v>
      </c>
      <c r="AC49685" s="1" t="s">
        <v>27</v>
      </c>
      <c r="AD49685">
        <v>122</v>
      </c>
      <c r="AE49685">
        <v>2</v>
      </c>
      <c r="AF49685">
        <v>2</v>
      </c>
      <c r="AG49685" s="1" t="s">
        <v>36</v>
      </c>
      <c r="AH49685">
        <v>4</v>
      </c>
      <c r="AI49685" s="1" t="s">
        <v>23</v>
      </c>
      <c r="AJ49685" s="1" t="s">
        <v>67</v>
      </c>
      <c r="AK49685">
        <v>1</v>
      </c>
      <c r="AL49685" s="1">
        <v>2E-3</v>
      </c>
      <c r="AM49685" s="1" t="s">
        <v>89</v>
      </c>
      <c r="AN49685" s="1" t="s">
        <v>95</v>
      </c>
      <c r="AO49685" s="1" t="s">
        <v>96</v>
      </c>
    </row>
    <row r="49686" spans="1:41" x14ac:dyDescent="0.35">
      <c r="A49686">
        <v>7187</v>
      </c>
      <c r="B49686">
        <v>5881</v>
      </c>
      <c r="C49686">
        <v>99977</v>
      </c>
      <c r="D49686">
        <v>6</v>
      </c>
      <c r="E49686" s="1" t="s">
        <v>65</v>
      </c>
      <c r="F49686" s="1" t="s">
        <v>30</v>
      </c>
      <c r="G49686">
        <v>8</v>
      </c>
      <c r="H49686">
        <v>2</v>
      </c>
      <c r="I49686">
        <v>1</v>
      </c>
      <c r="J49686">
        <v>80</v>
      </c>
      <c r="K49686">
        <v>1</v>
      </c>
      <c r="L49686">
        <v>36</v>
      </c>
      <c r="M49686">
        <v>2</v>
      </c>
      <c r="N49686">
        <v>1</v>
      </c>
      <c r="O49686">
        <v>31</v>
      </c>
      <c r="P49686">
        <v>2</v>
      </c>
      <c r="Q49686">
        <v>28</v>
      </c>
      <c r="R49686">
        <v>12</v>
      </c>
      <c r="S49686">
        <v>44</v>
      </c>
      <c r="T49686" s="1" t="s">
        <v>17</v>
      </c>
      <c r="U49686" s="1" t="s">
        <v>41</v>
      </c>
      <c r="V49686">
        <v>1440</v>
      </c>
      <c r="W49686" s="1" t="s">
        <v>31</v>
      </c>
      <c r="X49686">
        <v>44</v>
      </c>
      <c r="Y49686">
        <v>5</v>
      </c>
      <c r="Z49686" s="1" t="s">
        <v>32</v>
      </c>
      <c r="AA49686">
        <v>1</v>
      </c>
      <c r="AB49686">
        <v>1</v>
      </c>
      <c r="AC49686" s="1" t="s">
        <v>21</v>
      </c>
      <c r="AD49686">
        <v>114</v>
      </c>
      <c r="AE49686">
        <v>3</v>
      </c>
      <c r="AF49686">
        <v>1</v>
      </c>
      <c r="AG49686" s="1" t="s">
        <v>46</v>
      </c>
      <c r="AH49686">
        <v>1</v>
      </c>
      <c r="AI49686" s="1" t="s">
        <v>23</v>
      </c>
      <c r="AJ49686" s="1" t="s">
        <v>67</v>
      </c>
      <c r="AK49686">
        <v>0</v>
      </c>
      <c r="AL49686" s="1">
        <v>0</v>
      </c>
      <c r="AM49686" s="1" t="s">
        <v>89</v>
      </c>
      <c r="AN49686" s="1" t="s">
        <v>95</v>
      </c>
      <c r="AO49686" s="1" t="s">
        <v>96</v>
      </c>
    </row>
    <row r="49687" spans="1:41" x14ac:dyDescent="0.35">
      <c r="A49687">
        <v>9279</v>
      </c>
      <c r="B49687">
        <v>3965</v>
      </c>
      <c r="C49687">
        <v>7930</v>
      </c>
      <c r="D49687">
        <v>4</v>
      </c>
      <c r="E49687" s="1" t="s">
        <v>65</v>
      </c>
      <c r="F49687" s="1" t="s">
        <v>30</v>
      </c>
      <c r="G49687">
        <v>4</v>
      </c>
      <c r="H49687">
        <v>1</v>
      </c>
      <c r="I49687">
        <v>1</v>
      </c>
      <c r="J49687">
        <v>80</v>
      </c>
      <c r="K49687">
        <v>1</v>
      </c>
      <c r="L49687">
        <v>40</v>
      </c>
      <c r="M49687">
        <v>5</v>
      </c>
      <c r="N49687">
        <v>1</v>
      </c>
      <c r="O49687">
        <v>36</v>
      </c>
      <c r="P49687">
        <v>25</v>
      </c>
      <c r="Q49687">
        <v>29</v>
      </c>
      <c r="R49687">
        <v>7</v>
      </c>
      <c r="S49687">
        <v>28</v>
      </c>
      <c r="T49687" s="1" t="s">
        <v>17</v>
      </c>
      <c r="U49687" s="1" t="s">
        <v>24</v>
      </c>
      <c r="V49687">
        <v>809</v>
      </c>
      <c r="W49687" s="1" t="s">
        <v>31</v>
      </c>
      <c r="X49687">
        <v>31</v>
      </c>
      <c r="Y49687">
        <v>5</v>
      </c>
      <c r="Z49687" s="1" t="s">
        <v>32</v>
      </c>
      <c r="AA49687">
        <v>1</v>
      </c>
      <c r="AB49687">
        <v>2</v>
      </c>
      <c r="AC49687" s="1" t="s">
        <v>21</v>
      </c>
      <c r="AD49687">
        <v>188</v>
      </c>
      <c r="AE49687">
        <v>2</v>
      </c>
      <c r="AF49687">
        <v>1</v>
      </c>
      <c r="AG49687" s="1" t="s">
        <v>33</v>
      </c>
      <c r="AH49687">
        <v>3</v>
      </c>
      <c r="AI49687" s="1" t="s">
        <v>23</v>
      </c>
      <c r="AJ49687" s="1" t="s">
        <v>71</v>
      </c>
      <c r="AK49687">
        <v>0</v>
      </c>
      <c r="AL49687" s="1">
        <v>0</v>
      </c>
      <c r="AM49687" s="1" t="s">
        <v>89</v>
      </c>
      <c r="AN49687" s="1" t="s">
        <v>95</v>
      </c>
      <c r="AO49687" s="1" t="s">
        <v>96</v>
      </c>
    </row>
    <row r="49688" spans="1:41" x14ac:dyDescent="0.35">
      <c r="A49688">
        <v>2552</v>
      </c>
      <c r="B49688">
        <v>3821</v>
      </c>
      <c r="C49688">
        <v>76420</v>
      </c>
      <c r="D49688">
        <v>5</v>
      </c>
      <c r="E49688" s="1" t="s">
        <v>65</v>
      </c>
      <c r="F49688" s="1" t="s">
        <v>30</v>
      </c>
      <c r="G49688">
        <v>8</v>
      </c>
      <c r="H49688">
        <v>2</v>
      </c>
      <c r="I49688">
        <v>4</v>
      </c>
      <c r="J49688">
        <v>80</v>
      </c>
      <c r="K49688">
        <v>4</v>
      </c>
      <c r="L49688">
        <v>27</v>
      </c>
      <c r="M49688">
        <v>3</v>
      </c>
      <c r="N49688">
        <v>2</v>
      </c>
      <c r="O49688">
        <v>26</v>
      </c>
      <c r="P49688">
        <v>13</v>
      </c>
      <c r="Q49688">
        <v>26</v>
      </c>
      <c r="R49688">
        <v>21</v>
      </c>
      <c r="S49688">
        <v>31</v>
      </c>
      <c r="T49688" s="1" t="s">
        <v>30</v>
      </c>
      <c r="U49688" s="1" t="s">
        <v>24</v>
      </c>
      <c r="V49688">
        <v>1403</v>
      </c>
      <c r="W49688" s="1" t="s">
        <v>43</v>
      </c>
      <c r="X49688">
        <v>28</v>
      </c>
      <c r="Y49688">
        <v>1</v>
      </c>
      <c r="Z49688" s="1" t="s">
        <v>20</v>
      </c>
      <c r="AA49688">
        <v>1</v>
      </c>
      <c r="AB49688">
        <v>2</v>
      </c>
      <c r="AC49688" s="1" t="s">
        <v>21</v>
      </c>
      <c r="AD49688">
        <v>81</v>
      </c>
      <c r="AE49688">
        <v>4</v>
      </c>
      <c r="AF49688">
        <v>3</v>
      </c>
      <c r="AG49688" s="1" t="s">
        <v>44</v>
      </c>
      <c r="AH49688">
        <v>4</v>
      </c>
      <c r="AI49688" s="1" t="s">
        <v>23</v>
      </c>
      <c r="AJ49688" s="1" t="s">
        <v>71</v>
      </c>
      <c r="AK49688">
        <v>1</v>
      </c>
      <c r="AL49688" s="1">
        <v>2E-3</v>
      </c>
      <c r="AM49688" s="1" t="s">
        <v>89</v>
      </c>
      <c r="AN49688" s="1" t="s">
        <v>95</v>
      </c>
      <c r="AO49688" s="1" t="s">
        <v>96</v>
      </c>
    </row>
    <row r="49689" spans="1:41" x14ac:dyDescent="0.35">
      <c r="A49689">
        <v>2815</v>
      </c>
      <c r="B49689">
        <v>34690</v>
      </c>
      <c r="C49689">
        <v>797870</v>
      </c>
      <c r="D49689">
        <v>5</v>
      </c>
      <c r="E49689" s="1" t="s">
        <v>65</v>
      </c>
      <c r="F49689" s="1" t="s">
        <v>17</v>
      </c>
      <c r="G49689">
        <v>35</v>
      </c>
      <c r="H49689">
        <v>1</v>
      </c>
      <c r="I49689">
        <v>1</v>
      </c>
      <c r="J49689">
        <v>80</v>
      </c>
      <c r="K49689">
        <v>3</v>
      </c>
      <c r="L49689">
        <v>38</v>
      </c>
      <c r="M49689">
        <v>2</v>
      </c>
      <c r="N49689">
        <v>2</v>
      </c>
      <c r="O49689">
        <v>30</v>
      </c>
      <c r="P49689">
        <v>4</v>
      </c>
      <c r="Q49689">
        <v>28</v>
      </c>
      <c r="R49689">
        <v>10</v>
      </c>
      <c r="S49689">
        <v>59</v>
      </c>
      <c r="T49689" s="1" t="s">
        <v>17</v>
      </c>
      <c r="U49689" s="1" t="s">
        <v>18</v>
      </c>
      <c r="V49689">
        <v>1074</v>
      </c>
      <c r="W49689" s="1" t="s">
        <v>34</v>
      </c>
      <c r="X49689">
        <v>29</v>
      </c>
      <c r="Y49689">
        <v>1</v>
      </c>
      <c r="Z49689" s="1" t="s">
        <v>32</v>
      </c>
      <c r="AA49689">
        <v>1</v>
      </c>
      <c r="AB49689">
        <v>2</v>
      </c>
      <c r="AC49689" s="1" t="s">
        <v>27</v>
      </c>
      <c r="AD49689">
        <v>38</v>
      </c>
      <c r="AE49689">
        <v>3</v>
      </c>
      <c r="AF49689">
        <v>2</v>
      </c>
      <c r="AG49689" s="1" t="s">
        <v>25</v>
      </c>
      <c r="AH49689">
        <v>2</v>
      </c>
      <c r="AI49689" s="1" t="s">
        <v>23</v>
      </c>
      <c r="AJ49689" s="1" t="s">
        <v>69</v>
      </c>
      <c r="AK49689">
        <v>0</v>
      </c>
      <c r="AL49689" s="1">
        <v>0</v>
      </c>
      <c r="AM49689" s="1" t="s">
        <v>89</v>
      </c>
      <c r="AN49689" s="1" t="s">
        <v>95</v>
      </c>
      <c r="AO49689" s="1" t="s">
        <v>96</v>
      </c>
    </row>
    <row r="49690" spans="1:41" x14ac:dyDescent="0.35">
      <c r="A49690">
        <v>11774</v>
      </c>
      <c r="B49690">
        <v>25072</v>
      </c>
      <c r="C49690">
        <v>351008</v>
      </c>
      <c r="D49690">
        <v>1</v>
      </c>
      <c r="E49690" s="1" t="s">
        <v>65</v>
      </c>
      <c r="F49690" s="1" t="s">
        <v>30</v>
      </c>
      <c r="G49690">
        <v>18</v>
      </c>
      <c r="H49690">
        <v>2</v>
      </c>
      <c r="I49690">
        <v>2</v>
      </c>
      <c r="J49690">
        <v>80</v>
      </c>
      <c r="K49690">
        <v>1</v>
      </c>
      <c r="L49690">
        <v>34</v>
      </c>
      <c r="M49690">
        <v>4</v>
      </c>
      <c r="N49690">
        <v>1</v>
      </c>
      <c r="O49690">
        <v>30</v>
      </c>
      <c r="P49690">
        <v>22</v>
      </c>
      <c r="Q49690">
        <v>29</v>
      </c>
      <c r="R49690">
        <v>30</v>
      </c>
      <c r="S49690">
        <v>19</v>
      </c>
      <c r="T49690" s="1" t="s">
        <v>30</v>
      </c>
      <c r="U49690" s="1" t="s">
        <v>41</v>
      </c>
      <c r="V49690">
        <v>330</v>
      </c>
      <c r="W49690" s="1" t="s">
        <v>43</v>
      </c>
      <c r="X49690">
        <v>27</v>
      </c>
      <c r="Y49690">
        <v>1</v>
      </c>
      <c r="Z49690" s="1" t="s">
        <v>32</v>
      </c>
      <c r="AA49690">
        <v>1</v>
      </c>
      <c r="AB49690">
        <v>2</v>
      </c>
      <c r="AC49690" s="1" t="s">
        <v>27</v>
      </c>
      <c r="AD49690">
        <v>94</v>
      </c>
      <c r="AE49690">
        <v>1</v>
      </c>
      <c r="AF49690">
        <v>4</v>
      </c>
      <c r="AG49690" s="1" t="s">
        <v>46</v>
      </c>
      <c r="AH49690">
        <v>4</v>
      </c>
      <c r="AI49690" s="1" t="s">
        <v>23</v>
      </c>
      <c r="AJ49690" s="1" t="s">
        <v>68</v>
      </c>
      <c r="AK49690">
        <v>1</v>
      </c>
      <c r="AL49690" s="1">
        <v>2E-3</v>
      </c>
      <c r="AM49690" s="1" t="s">
        <v>89</v>
      </c>
      <c r="AN49690" s="1" t="s">
        <v>95</v>
      </c>
      <c r="AO49690" s="1" t="s">
        <v>96</v>
      </c>
    </row>
    <row r="49691" spans="1:41" x14ac:dyDescent="0.35">
      <c r="A49691">
        <v>3078</v>
      </c>
      <c r="B49691">
        <v>18862</v>
      </c>
      <c r="C49691">
        <v>396102</v>
      </c>
      <c r="D49691">
        <v>4</v>
      </c>
      <c r="E49691" s="1" t="s">
        <v>65</v>
      </c>
      <c r="F49691" s="1" t="s">
        <v>30</v>
      </c>
      <c r="G49691">
        <v>40</v>
      </c>
      <c r="H49691">
        <v>3</v>
      </c>
      <c r="I49691">
        <v>1</v>
      </c>
      <c r="J49691">
        <v>80</v>
      </c>
      <c r="K49691">
        <v>2</v>
      </c>
      <c r="L49691">
        <v>38</v>
      </c>
      <c r="M49691">
        <v>3</v>
      </c>
      <c r="N49691">
        <v>4</v>
      </c>
      <c r="O49691">
        <v>33</v>
      </c>
      <c r="P49691">
        <v>17</v>
      </c>
      <c r="Q49691">
        <v>27</v>
      </c>
      <c r="R49691">
        <v>12</v>
      </c>
      <c r="S49691">
        <v>53</v>
      </c>
      <c r="T49691" s="1" t="s">
        <v>30</v>
      </c>
      <c r="U49691" s="1" t="s">
        <v>24</v>
      </c>
      <c r="V49691">
        <v>843</v>
      </c>
      <c r="W49691" s="1" t="s">
        <v>31</v>
      </c>
      <c r="X49691">
        <v>44</v>
      </c>
      <c r="Y49691">
        <v>1</v>
      </c>
      <c r="Z49691" s="1" t="s">
        <v>20</v>
      </c>
      <c r="AA49691">
        <v>1</v>
      </c>
      <c r="AB49691">
        <v>1</v>
      </c>
      <c r="AC49691" s="1" t="s">
        <v>27</v>
      </c>
      <c r="AD49691">
        <v>193</v>
      </c>
      <c r="AE49691">
        <v>3</v>
      </c>
      <c r="AF49691">
        <v>3</v>
      </c>
      <c r="AG49691" s="1" t="s">
        <v>22</v>
      </c>
      <c r="AH49691">
        <v>2</v>
      </c>
      <c r="AI49691" s="1" t="s">
        <v>23</v>
      </c>
      <c r="AJ49691" s="1" t="s">
        <v>70</v>
      </c>
      <c r="AK49691">
        <v>1</v>
      </c>
      <c r="AL49691" s="1">
        <v>2E-3</v>
      </c>
      <c r="AM49691" s="1" t="s">
        <v>89</v>
      </c>
      <c r="AN49691" s="1" t="s">
        <v>95</v>
      </c>
      <c r="AO49691" s="1" t="s">
        <v>97</v>
      </c>
    </row>
    <row r="49692" spans="1:41" x14ac:dyDescent="0.35">
      <c r="A49692">
        <v>3112</v>
      </c>
      <c r="B49692">
        <v>29582</v>
      </c>
      <c r="C49692">
        <v>414148</v>
      </c>
      <c r="D49692">
        <v>1</v>
      </c>
      <c r="E49692" s="1" t="s">
        <v>65</v>
      </c>
      <c r="F49692" s="1" t="s">
        <v>30</v>
      </c>
      <c r="G49692">
        <v>4</v>
      </c>
      <c r="H49692">
        <v>1</v>
      </c>
      <c r="I49692">
        <v>2</v>
      </c>
      <c r="J49692">
        <v>80</v>
      </c>
      <c r="K49692">
        <v>2</v>
      </c>
      <c r="L49692">
        <v>39</v>
      </c>
      <c r="M49692">
        <v>4</v>
      </c>
      <c r="N49692">
        <v>2</v>
      </c>
      <c r="O49692">
        <v>32</v>
      </c>
      <c r="P49692">
        <v>8</v>
      </c>
      <c r="Q49692">
        <v>28</v>
      </c>
      <c r="R49692">
        <v>29</v>
      </c>
      <c r="S49692">
        <v>34</v>
      </c>
      <c r="T49692" s="1" t="s">
        <v>17</v>
      </c>
      <c r="U49692" s="1" t="s">
        <v>24</v>
      </c>
      <c r="V49692">
        <v>312</v>
      </c>
      <c r="W49692" s="1" t="s">
        <v>38</v>
      </c>
      <c r="X49692">
        <v>32</v>
      </c>
      <c r="Y49692">
        <v>4</v>
      </c>
      <c r="Z49692" s="1" t="s">
        <v>25</v>
      </c>
      <c r="AA49692">
        <v>1</v>
      </c>
      <c r="AB49692">
        <v>3</v>
      </c>
      <c r="AC49692" s="1" t="s">
        <v>27</v>
      </c>
      <c r="AD49692">
        <v>109</v>
      </c>
      <c r="AE49692">
        <v>2</v>
      </c>
      <c r="AF49692">
        <v>5</v>
      </c>
      <c r="AG49692" s="1" t="s">
        <v>45</v>
      </c>
      <c r="AH49692">
        <v>2</v>
      </c>
      <c r="AI49692" s="1" t="s">
        <v>23</v>
      </c>
      <c r="AJ49692" s="1" t="s">
        <v>71</v>
      </c>
      <c r="AK49692">
        <v>0</v>
      </c>
      <c r="AL49692" s="1">
        <v>0</v>
      </c>
      <c r="AM49692" s="1" t="s">
        <v>89</v>
      </c>
      <c r="AN49692" s="1" t="s">
        <v>95</v>
      </c>
      <c r="AO49692" s="1" t="s">
        <v>96</v>
      </c>
    </row>
    <row r="49693" spans="1:41" x14ac:dyDescent="0.35">
      <c r="A49693">
        <v>13645</v>
      </c>
      <c r="B49693">
        <v>8654</v>
      </c>
      <c r="C49693">
        <v>34616</v>
      </c>
      <c r="D49693">
        <v>3</v>
      </c>
      <c r="E49693" s="1" t="s">
        <v>65</v>
      </c>
      <c r="F49693" s="1" t="s">
        <v>17</v>
      </c>
      <c r="G49693">
        <v>41</v>
      </c>
      <c r="H49693">
        <v>4</v>
      </c>
      <c r="I49693">
        <v>1</v>
      </c>
      <c r="J49693">
        <v>80</v>
      </c>
      <c r="K49693">
        <v>1</v>
      </c>
      <c r="L49693">
        <v>34</v>
      </c>
      <c r="M49693">
        <v>3</v>
      </c>
      <c r="N49693">
        <v>1</v>
      </c>
      <c r="O49693">
        <v>31</v>
      </c>
      <c r="P49693">
        <v>7</v>
      </c>
      <c r="Q49693">
        <v>29</v>
      </c>
      <c r="R49693">
        <v>18</v>
      </c>
      <c r="S49693">
        <v>41</v>
      </c>
      <c r="T49693" s="1" t="s">
        <v>30</v>
      </c>
      <c r="U49693" s="1" t="s">
        <v>24</v>
      </c>
      <c r="V49693">
        <v>1330</v>
      </c>
      <c r="W49693" s="1" t="s">
        <v>38</v>
      </c>
      <c r="X49693">
        <v>34</v>
      </c>
      <c r="Y49693">
        <v>5</v>
      </c>
      <c r="Z49693" s="1" t="s">
        <v>42</v>
      </c>
      <c r="AA49693">
        <v>1</v>
      </c>
      <c r="AB49693">
        <v>2</v>
      </c>
      <c r="AC49693" s="1" t="s">
        <v>21</v>
      </c>
      <c r="AD49693">
        <v>170</v>
      </c>
      <c r="AE49693">
        <v>1</v>
      </c>
      <c r="AF49693">
        <v>2</v>
      </c>
      <c r="AG49693" s="1" t="s">
        <v>36</v>
      </c>
      <c r="AH49693">
        <v>4</v>
      </c>
      <c r="AI49693" s="1" t="s">
        <v>23</v>
      </c>
      <c r="AJ49693" s="1" t="s">
        <v>67</v>
      </c>
      <c r="AK49693">
        <v>1</v>
      </c>
      <c r="AL49693" s="1">
        <v>2E-3</v>
      </c>
      <c r="AM49693" s="1" t="s">
        <v>89</v>
      </c>
      <c r="AN49693" s="1" t="s">
        <v>95</v>
      </c>
      <c r="AO49693" s="1" t="s">
        <v>97</v>
      </c>
    </row>
    <row r="49694" spans="1:41" x14ac:dyDescent="0.35">
      <c r="A49694">
        <v>3329</v>
      </c>
      <c r="B49694">
        <v>12359</v>
      </c>
      <c r="C49694">
        <v>296616</v>
      </c>
      <c r="D49694">
        <v>4</v>
      </c>
      <c r="E49694" s="1" t="s">
        <v>65</v>
      </c>
      <c r="F49694" s="1" t="s">
        <v>17</v>
      </c>
      <c r="G49694">
        <v>48</v>
      </c>
      <c r="H49694">
        <v>3</v>
      </c>
      <c r="I49694">
        <v>2</v>
      </c>
      <c r="J49694">
        <v>80</v>
      </c>
      <c r="K49694">
        <v>2</v>
      </c>
      <c r="L49694">
        <v>31</v>
      </c>
      <c r="M49694">
        <v>2</v>
      </c>
      <c r="N49694">
        <v>2</v>
      </c>
      <c r="O49694">
        <v>28</v>
      </c>
      <c r="P49694">
        <v>7</v>
      </c>
      <c r="Q49694">
        <v>27</v>
      </c>
      <c r="R49694">
        <v>9</v>
      </c>
      <c r="S49694">
        <v>52</v>
      </c>
      <c r="T49694" s="1" t="s">
        <v>30</v>
      </c>
      <c r="U49694" s="1" t="s">
        <v>18</v>
      </c>
      <c r="V49694">
        <v>1209</v>
      </c>
      <c r="W49694" s="1" t="s">
        <v>19</v>
      </c>
      <c r="X49694">
        <v>43</v>
      </c>
      <c r="Y49694">
        <v>5</v>
      </c>
      <c r="Z49694" s="1" t="s">
        <v>35</v>
      </c>
      <c r="AA49694">
        <v>1</v>
      </c>
      <c r="AB49694">
        <v>4</v>
      </c>
      <c r="AC49694" s="1" t="s">
        <v>27</v>
      </c>
      <c r="AD49694">
        <v>200</v>
      </c>
      <c r="AE49694">
        <v>3</v>
      </c>
      <c r="AF49694">
        <v>2</v>
      </c>
      <c r="AG49694" s="1" t="s">
        <v>25</v>
      </c>
      <c r="AH49694">
        <v>2</v>
      </c>
      <c r="AI49694" s="1" t="s">
        <v>23</v>
      </c>
      <c r="AJ49694" s="1" t="s">
        <v>70</v>
      </c>
      <c r="AK49694">
        <v>1</v>
      </c>
      <c r="AL49694" s="1">
        <v>2E-3</v>
      </c>
      <c r="AM49694" s="1" t="s">
        <v>89</v>
      </c>
      <c r="AN49694" s="1" t="s">
        <v>95</v>
      </c>
      <c r="AO49694" s="1" t="s">
        <v>97</v>
      </c>
    </row>
    <row r="49695" spans="1:41" x14ac:dyDescent="0.35">
      <c r="A49695">
        <v>3377</v>
      </c>
      <c r="B49695">
        <v>44049</v>
      </c>
      <c r="C49695">
        <v>1277421</v>
      </c>
      <c r="D49695">
        <v>5</v>
      </c>
      <c r="E49695" s="1" t="s">
        <v>65</v>
      </c>
      <c r="F49695" s="1" t="s">
        <v>30</v>
      </c>
      <c r="G49695">
        <v>3</v>
      </c>
      <c r="H49695">
        <v>1</v>
      </c>
      <c r="I49695">
        <v>2</v>
      </c>
      <c r="J49695">
        <v>80</v>
      </c>
      <c r="K49695">
        <v>3</v>
      </c>
      <c r="L49695">
        <v>33</v>
      </c>
      <c r="M49695">
        <v>4</v>
      </c>
      <c r="N49695">
        <v>1</v>
      </c>
      <c r="O49695">
        <v>33</v>
      </c>
      <c r="P49695">
        <v>15</v>
      </c>
      <c r="Q49695">
        <v>26</v>
      </c>
      <c r="R49695">
        <v>21</v>
      </c>
      <c r="S49695">
        <v>39</v>
      </c>
      <c r="T49695" s="1" t="s">
        <v>30</v>
      </c>
      <c r="U49695" s="1" t="s">
        <v>41</v>
      </c>
      <c r="V49695">
        <v>913</v>
      </c>
      <c r="W49695" s="1" t="s">
        <v>19</v>
      </c>
      <c r="X49695">
        <v>34</v>
      </c>
      <c r="Y49695">
        <v>5</v>
      </c>
      <c r="Z49695" s="1" t="s">
        <v>20</v>
      </c>
      <c r="AA49695">
        <v>1</v>
      </c>
      <c r="AB49695">
        <v>1</v>
      </c>
      <c r="AC49695" s="1" t="s">
        <v>27</v>
      </c>
      <c r="AD49695">
        <v>192</v>
      </c>
      <c r="AE49695">
        <v>4</v>
      </c>
      <c r="AF49695">
        <v>4</v>
      </c>
      <c r="AG49695" s="1" t="s">
        <v>28</v>
      </c>
      <c r="AH49695">
        <v>2</v>
      </c>
      <c r="AI49695" s="1" t="s">
        <v>23</v>
      </c>
      <c r="AJ49695" s="1" t="s">
        <v>67</v>
      </c>
      <c r="AK49695">
        <v>1</v>
      </c>
      <c r="AL49695" s="1">
        <v>2E-3</v>
      </c>
      <c r="AM49695" s="1" t="s">
        <v>89</v>
      </c>
      <c r="AN49695" s="1" t="s">
        <v>95</v>
      </c>
      <c r="AO49695" s="1" t="s">
        <v>96</v>
      </c>
    </row>
    <row r="49696" spans="1:41" x14ac:dyDescent="0.35">
      <c r="A49696">
        <v>3583</v>
      </c>
      <c r="B49696">
        <v>40446</v>
      </c>
      <c r="C49696">
        <v>687582</v>
      </c>
      <c r="D49696">
        <v>7</v>
      </c>
      <c r="E49696" s="1" t="s">
        <v>65</v>
      </c>
      <c r="F49696" s="1" t="s">
        <v>30</v>
      </c>
      <c r="G49696">
        <v>42</v>
      </c>
      <c r="H49696">
        <v>1</v>
      </c>
      <c r="I49696">
        <v>1</v>
      </c>
      <c r="J49696">
        <v>80</v>
      </c>
      <c r="K49696">
        <v>2</v>
      </c>
      <c r="L49696">
        <v>37</v>
      </c>
      <c r="M49696">
        <v>6</v>
      </c>
      <c r="N49696">
        <v>1</v>
      </c>
      <c r="O49696">
        <v>32</v>
      </c>
      <c r="P49696">
        <v>6</v>
      </c>
      <c r="Q49696">
        <v>28</v>
      </c>
      <c r="R49696">
        <v>5</v>
      </c>
      <c r="S49696">
        <v>56</v>
      </c>
      <c r="T49696" s="1" t="s">
        <v>30</v>
      </c>
      <c r="U49696" s="1" t="s">
        <v>41</v>
      </c>
      <c r="V49696">
        <v>319</v>
      </c>
      <c r="W49696" s="1" t="s">
        <v>19</v>
      </c>
      <c r="X49696">
        <v>26</v>
      </c>
      <c r="Y49696">
        <v>1</v>
      </c>
      <c r="Z49696" s="1" t="s">
        <v>26</v>
      </c>
      <c r="AA49696">
        <v>1</v>
      </c>
      <c r="AB49696">
        <v>3</v>
      </c>
      <c r="AC49696" s="1" t="s">
        <v>27</v>
      </c>
      <c r="AD49696">
        <v>136</v>
      </c>
      <c r="AE49696">
        <v>3</v>
      </c>
      <c r="AF49696">
        <v>5</v>
      </c>
      <c r="AG49696" s="1" t="s">
        <v>22</v>
      </c>
      <c r="AH49696">
        <v>2</v>
      </c>
      <c r="AI49696" s="1" t="s">
        <v>23</v>
      </c>
      <c r="AJ49696" s="1" t="s">
        <v>69</v>
      </c>
      <c r="AK49696">
        <v>1</v>
      </c>
      <c r="AL49696" s="1">
        <v>2E-3</v>
      </c>
      <c r="AM49696" s="1" t="s">
        <v>89</v>
      </c>
      <c r="AN49696" s="1" t="s">
        <v>95</v>
      </c>
      <c r="AO49696" s="1" t="s">
        <v>96</v>
      </c>
    </row>
    <row r="49697" spans="1:41" x14ac:dyDescent="0.35">
      <c r="A49697">
        <v>15136</v>
      </c>
      <c r="B49697">
        <v>11547</v>
      </c>
      <c r="C49697">
        <v>219393</v>
      </c>
      <c r="D49697">
        <v>0</v>
      </c>
      <c r="E49697" s="1" t="s">
        <v>65</v>
      </c>
      <c r="F49697" s="1" t="s">
        <v>17</v>
      </c>
      <c r="G49697">
        <v>11</v>
      </c>
      <c r="H49697">
        <v>2</v>
      </c>
      <c r="I49697">
        <v>4</v>
      </c>
      <c r="J49697">
        <v>80</v>
      </c>
      <c r="K49697">
        <v>1</v>
      </c>
      <c r="L49697">
        <v>31</v>
      </c>
      <c r="M49697">
        <v>5</v>
      </c>
      <c r="N49697">
        <v>4</v>
      </c>
      <c r="O49697">
        <v>27</v>
      </c>
      <c r="P49697">
        <v>20</v>
      </c>
      <c r="Q49697">
        <v>26</v>
      </c>
      <c r="R49697">
        <v>13</v>
      </c>
      <c r="S49697">
        <v>56</v>
      </c>
      <c r="T49697" s="1" t="s">
        <v>17</v>
      </c>
      <c r="U49697" s="1" t="s">
        <v>41</v>
      </c>
      <c r="V49697">
        <v>608</v>
      </c>
      <c r="W49697" s="1" t="s">
        <v>38</v>
      </c>
      <c r="X49697">
        <v>35</v>
      </c>
      <c r="Y49697">
        <v>3</v>
      </c>
      <c r="Z49697" s="1" t="s">
        <v>25</v>
      </c>
      <c r="AA49697">
        <v>1</v>
      </c>
      <c r="AB49697">
        <v>4</v>
      </c>
      <c r="AC49697" s="1" t="s">
        <v>21</v>
      </c>
      <c r="AD49697">
        <v>59</v>
      </c>
      <c r="AE49697">
        <v>2</v>
      </c>
      <c r="AF49697">
        <v>2</v>
      </c>
      <c r="AG49697" s="1" t="s">
        <v>46</v>
      </c>
      <c r="AH49697">
        <v>1</v>
      </c>
      <c r="AI49697" s="1" t="s">
        <v>23</v>
      </c>
      <c r="AJ49697" s="1" t="s">
        <v>69</v>
      </c>
      <c r="AK49697">
        <v>0</v>
      </c>
      <c r="AL49697" s="1">
        <v>0</v>
      </c>
      <c r="AM49697" s="1" t="s">
        <v>89</v>
      </c>
      <c r="AN49697" s="1" t="s">
        <v>95</v>
      </c>
      <c r="AO49697" s="1" t="s">
        <v>96</v>
      </c>
    </row>
    <row r="49698" spans="1:41" x14ac:dyDescent="0.35">
      <c r="A49698">
        <v>4512</v>
      </c>
      <c r="B49698">
        <v>4529</v>
      </c>
      <c r="C49698">
        <v>27174</v>
      </c>
      <c r="D49698">
        <v>7</v>
      </c>
      <c r="E49698" s="1" t="s">
        <v>65</v>
      </c>
      <c r="F49698" s="1" t="s">
        <v>30</v>
      </c>
      <c r="G49698">
        <v>41</v>
      </c>
      <c r="H49698">
        <v>3</v>
      </c>
      <c r="I49698">
        <v>1</v>
      </c>
      <c r="J49698">
        <v>80</v>
      </c>
      <c r="K49698">
        <v>2</v>
      </c>
      <c r="L49698">
        <v>33</v>
      </c>
      <c r="M49698">
        <v>3</v>
      </c>
      <c r="N49698">
        <v>4</v>
      </c>
      <c r="O49698">
        <v>31</v>
      </c>
      <c r="P49698">
        <v>26</v>
      </c>
      <c r="Q49698">
        <v>29</v>
      </c>
      <c r="R49698">
        <v>24</v>
      </c>
      <c r="S49698">
        <v>18</v>
      </c>
      <c r="T49698" s="1" t="s">
        <v>30</v>
      </c>
      <c r="U49698" s="1" t="s">
        <v>41</v>
      </c>
      <c r="V49698">
        <v>1209</v>
      </c>
      <c r="W49698" s="1" t="s">
        <v>19</v>
      </c>
      <c r="X49698">
        <v>30</v>
      </c>
      <c r="Y49698">
        <v>2</v>
      </c>
      <c r="Z49698" s="1" t="s">
        <v>20</v>
      </c>
      <c r="AA49698">
        <v>1</v>
      </c>
      <c r="AB49698">
        <v>1</v>
      </c>
      <c r="AC49698" s="1" t="s">
        <v>21</v>
      </c>
      <c r="AD49698">
        <v>194</v>
      </c>
      <c r="AE49698">
        <v>3</v>
      </c>
      <c r="AF49698">
        <v>5</v>
      </c>
      <c r="AG49698" s="1" t="s">
        <v>44</v>
      </c>
      <c r="AH49698">
        <v>4</v>
      </c>
      <c r="AI49698" s="1" t="s">
        <v>23</v>
      </c>
      <c r="AJ49698" s="1" t="s">
        <v>68</v>
      </c>
      <c r="AK49698">
        <v>1</v>
      </c>
      <c r="AL49698" s="1">
        <v>2E-3</v>
      </c>
      <c r="AM49698" s="1" t="s">
        <v>89</v>
      </c>
      <c r="AN49698" s="1" t="s">
        <v>95</v>
      </c>
      <c r="AO49698" s="1" t="s">
        <v>97</v>
      </c>
    </row>
    <row r="49699" spans="1:41" x14ac:dyDescent="0.35">
      <c r="A49699">
        <v>4787</v>
      </c>
      <c r="B49699">
        <v>18845</v>
      </c>
      <c r="C49699">
        <v>358055</v>
      </c>
      <c r="D49699">
        <v>0</v>
      </c>
      <c r="E49699" s="1" t="s">
        <v>65</v>
      </c>
      <c r="F49699" s="1" t="s">
        <v>30</v>
      </c>
      <c r="G49699">
        <v>13</v>
      </c>
      <c r="H49699">
        <v>1</v>
      </c>
      <c r="I49699">
        <v>4</v>
      </c>
      <c r="J49699">
        <v>80</v>
      </c>
      <c r="K49699">
        <v>3</v>
      </c>
      <c r="L49699">
        <v>37</v>
      </c>
      <c r="M49699">
        <v>2</v>
      </c>
      <c r="N49699">
        <v>2</v>
      </c>
      <c r="O49699">
        <v>31</v>
      </c>
      <c r="P49699">
        <v>30</v>
      </c>
      <c r="Q49699">
        <v>26</v>
      </c>
      <c r="R49699">
        <v>21</v>
      </c>
      <c r="S49699">
        <v>54</v>
      </c>
      <c r="T49699" s="1" t="s">
        <v>30</v>
      </c>
      <c r="U49699" s="1" t="s">
        <v>18</v>
      </c>
      <c r="V49699">
        <v>531</v>
      </c>
      <c r="W49699" s="1" t="s">
        <v>25</v>
      </c>
      <c r="X49699">
        <v>33</v>
      </c>
      <c r="Y49699">
        <v>1</v>
      </c>
      <c r="Z49699" s="1" t="s">
        <v>20</v>
      </c>
      <c r="AA49699">
        <v>1</v>
      </c>
      <c r="AB49699">
        <v>2</v>
      </c>
      <c r="AC49699" s="1" t="s">
        <v>21</v>
      </c>
      <c r="AD49699">
        <v>128</v>
      </c>
      <c r="AE49699">
        <v>1</v>
      </c>
      <c r="AF49699">
        <v>3</v>
      </c>
      <c r="AG49699" s="1" t="s">
        <v>40</v>
      </c>
      <c r="AH49699">
        <v>4</v>
      </c>
      <c r="AI49699" s="1" t="s">
        <v>23</v>
      </c>
      <c r="AJ49699" s="1" t="s">
        <v>70</v>
      </c>
      <c r="AK49699">
        <v>1</v>
      </c>
      <c r="AL49699" s="1">
        <v>2E-3</v>
      </c>
      <c r="AM49699" s="1" t="s">
        <v>89</v>
      </c>
      <c r="AN49699" s="1" t="s">
        <v>95</v>
      </c>
      <c r="AO49699" s="1" t="s">
        <v>96</v>
      </c>
    </row>
    <row r="49700" spans="1:41" x14ac:dyDescent="0.35">
      <c r="A49700">
        <v>4804</v>
      </c>
      <c r="B49700">
        <v>27289</v>
      </c>
      <c r="C49700">
        <v>327468</v>
      </c>
      <c r="D49700">
        <v>1</v>
      </c>
      <c r="E49700" s="1" t="s">
        <v>65</v>
      </c>
      <c r="F49700" s="1" t="s">
        <v>30</v>
      </c>
      <c r="G49700">
        <v>46</v>
      </c>
      <c r="H49700">
        <v>4</v>
      </c>
      <c r="I49700">
        <v>1</v>
      </c>
      <c r="J49700">
        <v>80</v>
      </c>
      <c r="K49700">
        <v>3</v>
      </c>
      <c r="L49700">
        <v>39</v>
      </c>
      <c r="M49700">
        <v>5</v>
      </c>
      <c r="N49700">
        <v>3</v>
      </c>
      <c r="O49700">
        <v>36</v>
      </c>
      <c r="P49700">
        <v>15</v>
      </c>
      <c r="Q49700">
        <v>27</v>
      </c>
      <c r="R49700">
        <v>36</v>
      </c>
      <c r="S49700">
        <v>52</v>
      </c>
      <c r="T49700" s="1" t="s">
        <v>30</v>
      </c>
      <c r="U49700" s="1" t="s">
        <v>24</v>
      </c>
      <c r="V49700">
        <v>543</v>
      </c>
      <c r="W49700" s="1" t="s">
        <v>34</v>
      </c>
      <c r="X49700">
        <v>43</v>
      </c>
      <c r="Y49700">
        <v>2</v>
      </c>
      <c r="Z49700" s="1" t="s">
        <v>35</v>
      </c>
      <c r="AA49700">
        <v>1</v>
      </c>
      <c r="AB49700">
        <v>2</v>
      </c>
      <c r="AC49700" s="1" t="s">
        <v>27</v>
      </c>
      <c r="AD49700">
        <v>154</v>
      </c>
      <c r="AE49700">
        <v>2</v>
      </c>
      <c r="AF49700">
        <v>3</v>
      </c>
      <c r="AG49700" s="1" t="s">
        <v>46</v>
      </c>
      <c r="AH49700">
        <v>3</v>
      </c>
      <c r="AI49700" s="1" t="s">
        <v>23</v>
      </c>
      <c r="AJ49700" s="1" t="s">
        <v>70</v>
      </c>
      <c r="AK49700">
        <v>1</v>
      </c>
      <c r="AL49700" s="1">
        <v>2E-3</v>
      </c>
      <c r="AM49700" s="1" t="s">
        <v>89</v>
      </c>
      <c r="AN49700" s="1" t="s">
        <v>95</v>
      </c>
      <c r="AO49700" s="1" t="s">
        <v>97</v>
      </c>
    </row>
    <row r="49701" spans="1:41" x14ac:dyDescent="0.35">
      <c r="A49701">
        <v>4836</v>
      </c>
      <c r="B49701">
        <v>8248</v>
      </c>
      <c r="C49701">
        <v>239192</v>
      </c>
      <c r="D49701">
        <v>3</v>
      </c>
      <c r="E49701" s="1" t="s">
        <v>65</v>
      </c>
      <c r="F49701" s="1" t="s">
        <v>30</v>
      </c>
      <c r="G49701">
        <v>21</v>
      </c>
      <c r="H49701">
        <v>1</v>
      </c>
      <c r="I49701">
        <v>1</v>
      </c>
      <c r="J49701">
        <v>80</v>
      </c>
      <c r="K49701">
        <v>2</v>
      </c>
      <c r="L49701">
        <v>39</v>
      </c>
      <c r="M49701">
        <v>3</v>
      </c>
      <c r="N49701">
        <v>4</v>
      </c>
      <c r="O49701">
        <v>28</v>
      </c>
      <c r="P49701">
        <v>28</v>
      </c>
      <c r="Q49701">
        <v>28</v>
      </c>
      <c r="R49701">
        <v>2</v>
      </c>
      <c r="S49701">
        <v>34</v>
      </c>
      <c r="T49701" s="1" t="s">
        <v>17</v>
      </c>
      <c r="U49701" s="1" t="s">
        <v>24</v>
      </c>
      <c r="V49701">
        <v>1031</v>
      </c>
      <c r="W49701" s="1" t="s">
        <v>31</v>
      </c>
      <c r="X49701">
        <v>37</v>
      </c>
      <c r="Y49701">
        <v>3</v>
      </c>
      <c r="Z49701" s="1" t="s">
        <v>42</v>
      </c>
      <c r="AA49701">
        <v>1</v>
      </c>
      <c r="AB49701">
        <v>2</v>
      </c>
      <c r="AC49701" s="1" t="s">
        <v>27</v>
      </c>
      <c r="AD49701">
        <v>167</v>
      </c>
      <c r="AE49701">
        <v>1</v>
      </c>
      <c r="AF49701">
        <v>3</v>
      </c>
      <c r="AG49701" s="1" t="s">
        <v>25</v>
      </c>
      <c r="AH49701">
        <v>4</v>
      </c>
      <c r="AI49701" s="1" t="s">
        <v>23</v>
      </c>
      <c r="AJ49701" s="1" t="s">
        <v>71</v>
      </c>
      <c r="AK49701">
        <v>0</v>
      </c>
      <c r="AL49701" s="1">
        <v>0</v>
      </c>
      <c r="AM49701" s="1" t="s">
        <v>89</v>
      </c>
      <c r="AN49701" s="1" t="s">
        <v>95</v>
      </c>
      <c r="AO49701" s="1" t="s">
        <v>96</v>
      </c>
    </row>
    <row r="49702" spans="1:41" x14ac:dyDescent="0.35">
      <c r="A49702">
        <v>19937</v>
      </c>
      <c r="B49702">
        <v>28255</v>
      </c>
      <c r="C49702">
        <v>367315</v>
      </c>
      <c r="D49702">
        <v>7</v>
      </c>
      <c r="E49702" s="1" t="s">
        <v>65</v>
      </c>
      <c r="F49702" s="1" t="s">
        <v>30</v>
      </c>
      <c r="G49702">
        <v>11</v>
      </c>
      <c r="H49702">
        <v>3</v>
      </c>
      <c r="I49702">
        <v>4</v>
      </c>
      <c r="J49702">
        <v>80</v>
      </c>
      <c r="K49702">
        <v>1</v>
      </c>
      <c r="L49702">
        <v>38</v>
      </c>
      <c r="M49702">
        <v>6</v>
      </c>
      <c r="N49702">
        <v>1</v>
      </c>
      <c r="O49702">
        <v>27</v>
      </c>
      <c r="P49702">
        <v>23</v>
      </c>
      <c r="Q49702">
        <v>27</v>
      </c>
      <c r="R49702">
        <v>21</v>
      </c>
      <c r="S49702">
        <v>44</v>
      </c>
      <c r="T49702" s="1" t="s">
        <v>30</v>
      </c>
      <c r="U49702" s="1" t="s">
        <v>24</v>
      </c>
      <c r="V49702">
        <v>725</v>
      </c>
      <c r="W49702" s="1" t="s">
        <v>43</v>
      </c>
      <c r="X49702">
        <v>37</v>
      </c>
      <c r="Y49702">
        <v>4</v>
      </c>
      <c r="Z49702" s="1" t="s">
        <v>20</v>
      </c>
      <c r="AA49702">
        <v>1</v>
      </c>
      <c r="AB49702">
        <v>4</v>
      </c>
      <c r="AC49702" s="1" t="s">
        <v>27</v>
      </c>
      <c r="AD49702">
        <v>163</v>
      </c>
      <c r="AE49702">
        <v>2</v>
      </c>
      <c r="AF49702">
        <v>5</v>
      </c>
      <c r="AG49702" s="1" t="s">
        <v>22</v>
      </c>
      <c r="AH49702">
        <v>4</v>
      </c>
      <c r="AI49702" s="1" t="s">
        <v>23</v>
      </c>
      <c r="AJ49702" s="1" t="s">
        <v>67</v>
      </c>
      <c r="AK49702">
        <v>1</v>
      </c>
      <c r="AL49702" s="1">
        <v>2E-3</v>
      </c>
      <c r="AM49702" s="1" t="s">
        <v>89</v>
      </c>
      <c r="AN49702" s="1" t="s">
        <v>95</v>
      </c>
      <c r="AO49702" s="1" t="s">
        <v>97</v>
      </c>
    </row>
    <row r="49703" spans="1:41" x14ac:dyDescent="0.35">
      <c r="A49703">
        <v>5085</v>
      </c>
      <c r="B49703">
        <v>8810</v>
      </c>
      <c r="C49703">
        <v>202630</v>
      </c>
      <c r="D49703">
        <v>3</v>
      </c>
      <c r="E49703" s="1" t="s">
        <v>65</v>
      </c>
      <c r="F49703" s="1" t="s">
        <v>17</v>
      </c>
      <c r="G49703">
        <v>10</v>
      </c>
      <c r="H49703">
        <v>2</v>
      </c>
      <c r="I49703">
        <v>2</v>
      </c>
      <c r="J49703">
        <v>80</v>
      </c>
      <c r="K49703">
        <v>3</v>
      </c>
      <c r="L49703">
        <v>37</v>
      </c>
      <c r="M49703">
        <v>4</v>
      </c>
      <c r="N49703">
        <v>2</v>
      </c>
      <c r="O49703">
        <v>32</v>
      </c>
      <c r="P49703">
        <v>30</v>
      </c>
      <c r="Q49703">
        <v>28</v>
      </c>
      <c r="R49703">
        <v>12</v>
      </c>
      <c r="S49703">
        <v>39</v>
      </c>
      <c r="T49703" s="1" t="s">
        <v>30</v>
      </c>
      <c r="U49703" s="1" t="s">
        <v>24</v>
      </c>
      <c r="V49703">
        <v>1398</v>
      </c>
      <c r="W49703" s="1" t="s">
        <v>31</v>
      </c>
      <c r="X49703">
        <v>28</v>
      </c>
      <c r="Y49703">
        <v>3</v>
      </c>
      <c r="Z49703" s="1" t="s">
        <v>26</v>
      </c>
      <c r="AA49703">
        <v>1</v>
      </c>
      <c r="AB49703">
        <v>3</v>
      </c>
      <c r="AC49703" s="1" t="s">
        <v>21</v>
      </c>
      <c r="AD49703">
        <v>143</v>
      </c>
      <c r="AE49703">
        <v>2</v>
      </c>
      <c r="AF49703">
        <v>1</v>
      </c>
      <c r="AG49703" s="1" t="s">
        <v>46</v>
      </c>
      <c r="AH49703">
        <v>2</v>
      </c>
      <c r="AI49703" s="1" t="s">
        <v>23</v>
      </c>
      <c r="AJ49703" s="1" t="s">
        <v>67</v>
      </c>
      <c r="AK49703">
        <v>1</v>
      </c>
      <c r="AL49703" s="1">
        <v>2E-3</v>
      </c>
      <c r="AM49703" s="1" t="s">
        <v>89</v>
      </c>
      <c r="AN49703" s="1" t="s">
        <v>95</v>
      </c>
      <c r="AO49703" s="1" t="s">
        <v>96</v>
      </c>
    </row>
    <row r="49704" spans="1:41" x14ac:dyDescent="0.35">
      <c r="A49704">
        <v>23025</v>
      </c>
      <c r="B49704">
        <v>5854</v>
      </c>
      <c r="C49704">
        <v>58540</v>
      </c>
      <c r="D49704">
        <v>2</v>
      </c>
      <c r="E49704" s="1" t="s">
        <v>65</v>
      </c>
      <c r="F49704" s="1" t="s">
        <v>17</v>
      </c>
      <c r="G49704">
        <v>1</v>
      </c>
      <c r="H49704">
        <v>3</v>
      </c>
      <c r="I49704">
        <v>3</v>
      </c>
      <c r="J49704">
        <v>80</v>
      </c>
      <c r="K49704">
        <v>1</v>
      </c>
      <c r="L49704">
        <v>38</v>
      </c>
      <c r="M49704">
        <v>6</v>
      </c>
      <c r="N49704">
        <v>1</v>
      </c>
      <c r="O49704">
        <v>30</v>
      </c>
      <c r="P49704">
        <v>22</v>
      </c>
      <c r="Q49704">
        <v>28</v>
      </c>
      <c r="R49704">
        <v>6</v>
      </c>
      <c r="S49704">
        <v>25</v>
      </c>
      <c r="T49704" s="1" t="s">
        <v>17</v>
      </c>
      <c r="U49704" s="1" t="s">
        <v>41</v>
      </c>
      <c r="V49704">
        <v>388</v>
      </c>
      <c r="W49704" s="1" t="s">
        <v>19</v>
      </c>
      <c r="X49704">
        <v>29</v>
      </c>
      <c r="Y49704">
        <v>5</v>
      </c>
      <c r="Z49704" s="1" t="s">
        <v>32</v>
      </c>
      <c r="AA49704">
        <v>1</v>
      </c>
      <c r="AB49704">
        <v>3</v>
      </c>
      <c r="AC49704" s="1" t="s">
        <v>21</v>
      </c>
      <c r="AD49704">
        <v>195</v>
      </c>
      <c r="AE49704">
        <v>4</v>
      </c>
      <c r="AF49704">
        <v>5</v>
      </c>
      <c r="AG49704" s="1" t="s">
        <v>33</v>
      </c>
      <c r="AH49704">
        <v>2</v>
      </c>
      <c r="AI49704" s="1" t="s">
        <v>23</v>
      </c>
      <c r="AJ49704" s="1" t="s">
        <v>68</v>
      </c>
      <c r="AK49704">
        <v>0</v>
      </c>
      <c r="AL49704" s="1">
        <v>0</v>
      </c>
      <c r="AM49704" s="1" t="s">
        <v>89</v>
      </c>
      <c r="AN49704" s="1" t="s">
        <v>95</v>
      </c>
      <c r="AO49704" s="1" t="s">
        <v>97</v>
      </c>
    </row>
    <row r="49705" spans="1:41" x14ac:dyDescent="0.35">
      <c r="A49705">
        <v>5681</v>
      </c>
      <c r="B49705">
        <v>48654</v>
      </c>
      <c r="C49705">
        <v>1119042</v>
      </c>
      <c r="D49705">
        <v>1</v>
      </c>
      <c r="E49705" s="1" t="s">
        <v>65</v>
      </c>
      <c r="F49705" s="1" t="s">
        <v>30</v>
      </c>
      <c r="G49705">
        <v>23</v>
      </c>
      <c r="H49705">
        <v>3</v>
      </c>
      <c r="I49705">
        <v>1</v>
      </c>
      <c r="J49705">
        <v>80</v>
      </c>
      <c r="K49705">
        <v>2</v>
      </c>
      <c r="L49705">
        <v>35</v>
      </c>
      <c r="M49705">
        <v>6</v>
      </c>
      <c r="N49705">
        <v>1</v>
      </c>
      <c r="O49705">
        <v>27</v>
      </c>
      <c r="P49705">
        <v>26</v>
      </c>
      <c r="Q49705">
        <v>27</v>
      </c>
      <c r="R49705">
        <v>23</v>
      </c>
      <c r="S49705">
        <v>25</v>
      </c>
      <c r="T49705" s="1" t="s">
        <v>30</v>
      </c>
      <c r="U49705" s="1" t="s">
        <v>24</v>
      </c>
      <c r="V49705">
        <v>818</v>
      </c>
      <c r="W49705" s="1" t="s">
        <v>38</v>
      </c>
      <c r="X49705">
        <v>34</v>
      </c>
      <c r="Y49705">
        <v>3</v>
      </c>
      <c r="Z49705" s="1" t="s">
        <v>35</v>
      </c>
      <c r="AA49705">
        <v>1</v>
      </c>
      <c r="AB49705">
        <v>4</v>
      </c>
      <c r="AC49705" s="1" t="s">
        <v>27</v>
      </c>
      <c r="AD49705">
        <v>178</v>
      </c>
      <c r="AE49705">
        <v>1</v>
      </c>
      <c r="AF49705">
        <v>2</v>
      </c>
      <c r="AG49705" s="1" t="s">
        <v>44</v>
      </c>
      <c r="AH49705">
        <v>4</v>
      </c>
      <c r="AI49705" s="1" t="s">
        <v>23</v>
      </c>
      <c r="AJ49705" s="1" t="s">
        <v>68</v>
      </c>
      <c r="AK49705">
        <v>1</v>
      </c>
      <c r="AL49705" s="1">
        <v>2E-3</v>
      </c>
      <c r="AM49705" s="1" t="s">
        <v>89</v>
      </c>
      <c r="AN49705" s="1" t="s">
        <v>95</v>
      </c>
      <c r="AO49705" s="1" t="s">
        <v>97</v>
      </c>
    </row>
    <row r="49706" spans="1:41" x14ac:dyDescent="0.35">
      <c r="A49706">
        <v>23475</v>
      </c>
      <c r="B49706">
        <v>43743</v>
      </c>
      <c r="C49706">
        <v>1093575</v>
      </c>
      <c r="D49706">
        <v>4</v>
      </c>
      <c r="E49706" s="1" t="s">
        <v>65</v>
      </c>
      <c r="F49706" s="1" t="s">
        <v>17</v>
      </c>
      <c r="G49706">
        <v>1</v>
      </c>
      <c r="H49706">
        <v>2</v>
      </c>
      <c r="I49706">
        <v>1</v>
      </c>
      <c r="J49706">
        <v>80</v>
      </c>
      <c r="K49706">
        <v>1</v>
      </c>
      <c r="L49706">
        <v>39</v>
      </c>
      <c r="M49706">
        <v>2</v>
      </c>
      <c r="N49706">
        <v>4</v>
      </c>
      <c r="O49706">
        <v>32</v>
      </c>
      <c r="P49706">
        <v>22</v>
      </c>
      <c r="Q49706">
        <v>26</v>
      </c>
      <c r="R49706">
        <v>18</v>
      </c>
      <c r="S49706">
        <v>43</v>
      </c>
      <c r="T49706" s="1" t="s">
        <v>17</v>
      </c>
      <c r="U49706" s="1" t="s">
        <v>41</v>
      </c>
      <c r="V49706">
        <v>1228</v>
      </c>
      <c r="W49706" s="1" t="s">
        <v>19</v>
      </c>
      <c r="X49706">
        <v>49</v>
      </c>
      <c r="Y49706">
        <v>5</v>
      </c>
      <c r="Z49706" s="1" t="s">
        <v>25</v>
      </c>
      <c r="AA49706">
        <v>1</v>
      </c>
      <c r="AB49706">
        <v>2</v>
      </c>
      <c r="AC49706" s="1" t="s">
        <v>27</v>
      </c>
      <c r="AD49706">
        <v>139</v>
      </c>
      <c r="AE49706">
        <v>3</v>
      </c>
      <c r="AF49706">
        <v>4</v>
      </c>
      <c r="AG49706" s="1" t="s">
        <v>40</v>
      </c>
      <c r="AH49706">
        <v>4</v>
      </c>
      <c r="AI49706" s="1" t="s">
        <v>23</v>
      </c>
      <c r="AJ49706" s="1" t="s">
        <v>67</v>
      </c>
      <c r="AK49706">
        <v>0</v>
      </c>
      <c r="AL49706" s="1">
        <v>0</v>
      </c>
      <c r="AM49706" s="1" t="s">
        <v>89</v>
      </c>
      <c r="AN49706" s="1" t="s">
        <v>95</v>
      </c>
      <c r="AO49706" s="1" t="s">
        <v>96</v>
      </c>
    </row>
    <row r="49707" spans="1:41" x14ac:dyDescent="0.35">
      <c r="A49707">
        <v>5981</v>
      </c>
      <c r="B49707">
        <v>19105</v>
      </c>
      <c r="C49707">
        <v>76420</v>
      </c>
      <c r="D49707">
        <v>3</v>
      </c>
      <c r="E49707" s="1" t="s">
        <v>65</v>
      </c>
      <c r="F49707" s="1" t="s">
        <v>30</v>
      </c>
      <c r="G49707">
        <v>20</v>
      </c>
      <c r="H49707">
        <v>4</v>
      </c>
      <c r="I49707">
        <v>4</v>
      </c>
      <c r="J49707">
        <v>80</v>
      </c>
      <c r="K49707">
        <v>4</v>
      </c>
      <c r="L49707">
        <v>38</v>
      </c>
      <c r="M49707">
        <v>5</v>
      </c>
      <c r="N49707">
        <v>2</v>
      </c>
      <c r="O49707">
        <v>28</v>
      </c>
      <c r="P49707">
        <v>13</v>
      </c>
      <c r="Q49707">
        <v>26</v>
      </c>
      <c r="R49707">
        <v>8</v>
      </c>
      <c r="S49707">
        <v>51</v>
      </c>
      <c r="T49707" s="1" t="s">
        <v>30</v>
      </c>
      <c r="U49707" s="1" t="s">
        <v>18</v>
      </c>
      <c r="V49707">
        <v>145</v>
      </c>
      <c r="W49707" s="1" t="s">
        <v>34</v>
      </c>
      <c r="X49707">
        <v>36</v>
      </c>
      <c r="Y49707">
        <v>2</v>
      </c>
      <c r="Z49707" s="1" t="s">
        <v>20</v>
      </c>
      <c r="AA49707">
        <v>1</v>
      </c>
      <c r="AB49707">
        <v>3</v>
      </c>
      <c r="AC49707" s="1" t="s">
        <v>27</v>
      </c>
      <c r="AD49707">
        <v>142</v>
      </c>
      <c r="AE49707">
        <v>4</v>
      </c>
      <c r="AF49707">
        <v>5</v>
      </c>
      <c r="AG49707" s="1" t="s">
        <v>25</v>
      </c>
      <c r="AH49707">
        <v>1</v>
      </c>
      <c r="AI49707" s="1" t="s">
        <v>23</v>
      </c>
      <c r="AJ49707" s="1" t="s">
        <v>70</v>
      </c>
      <c r="AK49707">
        <v>1</v>
      </c>
      <c r="AL49707" s="1">
        <v>2E-3</v>
      </c>
      <c r="AM49707" s="1" t="s">
        <v>89</v>
      </c>
      <c r="AN49707" s="1" t="s">
        <v>95</v>
      </c>
      <c r="AO49707" s="1" t="s">
        <v>97</v>
      </c>
    </row>
    <row r="49708" spans="1:41" x14ac:dyDescent="0.35">
      <c r="A49708">
        <v>24964</v>
      </c>
      <c r="B49708">
        <v>8192</v>
      </c>
      <c r="C49708">
        <v>245760</v>
      </c>
      <c r="D49708">
        <v>0</v>
      </c>
      <c r="E49708" s="1" t="s">
        <v>65</v>
      </c>
      <c r="F49708" s="1" t="s">
        <v>17</v>
      </c>
      <c r="G49708">
        <v>31</v>
      </c>
      <c r="H49708">
        <v>3</v>
      </c>
      <c r="I49708">
        <v>2</v>
      </c>
      <c r="J49708">
        <v>80</v>
      </c>
      <c r="K49708">
        <v>1</v>
      </c>
      <c r="L49708">
        <v>34</v>
      </c>
      <c r="M49708">
        <v>5</v>
      </c>
      <c r="N49708">
        <v>1</v>
      </c>
      <c r="O49708">
        <v>33</v>
      </c>
      <c r="P49708">
        <v>33</v>
      </c>
      <c r="Q49708">
        <v>28</v>
      </c>
      <c r="R49708">
        <v>5</v>
      </c>
      <c r="S49708">
        <v>36</v>
      </c>
      <c r="T49708" s="1" t="s">
        <v>17</v>
      </c>
      <c r="U49708" s="1" t="s">
        <v>41</v>
      </c>
      <c r="V49708">
        <v>268</v>
      </c>
      <c r="W49708" s="1" t="s">
        <v>34</v>
      </c>
      <c r="X49708">
        <v>31</v>
      </c>
      <c r="Y49708">
        <v>4</v>
      </c>
      <c r="Z49708" s="1" t="s">
        <v>20</v>
      </c>
      <c r="AA49708">
        <v>1</v>
      </c>
      <c r="AB49708">
        <v>1</v>
      </c>
      <c r="AC49708" s="1" t="s">
        <v>21</v>
      </c>
      <c r="AD49708">
        <v>183</v>
      </c>
      <c r="AE49708">
        <v>4</v>
      </c>
      <c r="AF49708">
        <v>1</v>
      </c>
      <c r="AG49708" s="1" t="s">
        <v>33</v>
      </c>
      <c r="AH49708">
        <v>3</v>
      </c>
      <c r="AI49708" s="1" t="s">
        <v>23</v>
      </c>
      <c r="AJ49708" s="1" t="s">
        <v>67</v>
      </c>
      <c r="AK49708">
        <v>0</v>
      </c>
      <c r="AL49708" s="1">
        <v>0</v>
      </c>
      <c r="AM49708" s="1" t="s">
        <v>89</v>
      </c>
      <c r="AN49708" s="1" t="s">
        <v>95</v>
      </c>
      <c r="AO49708" s="1" t="s">
        <v>97</v>
      </c>
    </row>
    <row r="49709" spans="1:41" x14ac:dyDescent="0.35">
      <c r="A49709">
        <v>26035</v>
      </c>
      <c r="B49709">
        <v>5534</v>
      </c>
      <c r="C49709">
        <v>11068</v>
      </c>
      <c r="D49709">
        <v>7</v>
      </c>
      <c r="E49709" s="1" t="s">
        <v>65</v>
      </c>
      <c r="F49709" s="1" t="s">
        <v>17</v>
      </c>
      <c r="G49709">
        <v>25</v>
      </c>
      <c r="H49709">
        <v>2</v>
      </c>
      <c r="I49709">
        <v>3</v>
      </c>
      <c r="J49709">
        <v>80</v>
      </c>
      <c r="K49709">
        <v>1</v>
      </c>
      <c r="L49709">
        <v>35</v>
      </c>
      <c r="M49709">
        <v>3</v>
      </c>
      <c r="N49709">
        <v>1</v>
      </c>
      <c r="O49709">
        <v>29</v>
      </c>
      <c r="P49709">
        <v>23</v>
      </c>
      <c r="Q49709">
        <v>28</v>
      </c>
      <c r="R49709">
        <v>16</v>
      </c>
      <c r="S49709">
        <v>25</v>
      </c>
      <c r="T49709" s="1" t="s">
        <v>30</v>
      </c>
      <c r="U49709" s="1" t="s">
        <v>18</v>
      </c>
      <c r="V49709">
        <v>760</v>
      </c>
      <c r="W49709" s="1" t="s">
        <v>38</v>
      </c>
      <c r="X49709">
        <v>46</v>
      </c>
      <c r="Y49709">
        <v>4</v>
      </c>
      <c r="Z49709" s="1" t="s">
        <v>32</v>
      </c>
      <c r="AA49709">
        <v>1</v>
      </c>
      <c r="AB49709">
        <v>2</v>
      </c>
      <c r="AC49709" s="1" t="s">
        <v>21</v>
      </c>
      <c r="AD49709">
        <v>198</v>
      </c>
      <c r="AE49709">
        <v>1</v>
      </c>
      <c r="AF49709">
        <v>3</v>
      </c>
      <c r="AG49709" s="1" t="s">
        <v>45</v>
      </c>
      <c r="AH49709">
        <v>2</v>
      </c>
      <c r="AI49709" s="1" t="s">
        <v>23</v>
      </c>
      <c r="AJ49709" s="1" t="s">
        <v>68</v>
      </c>
      <c r="AK49709">
        <v>1</v>
      </c>
      <c r="AL49709" s="1">
        <v>2E-3</v>
      </c>
      <c r="AM49709" s="1" t="s">
        <v>89</v>
      </c>
      <c r="AN49709" s="1" t="s">
        <v>95</v>
      </c>
      <c r="AO49709" s="1" t="s">
        <v>96</v>
      </c>
    </row>
    <row r="49710" spans="1:41" x14ac:dyDescent="0.35">
      <c r="A49710">
        <v>7119</v>
      </c>
      <c r="B49710">
        <v>36995</v>
      </c>
      <c r="C49710">
        <v>998865</v>
      </c>
      <c r="D49710">
        <v>4</v>
      </c>
      <c r="E49710" s="1" t="s">
        <v>65</v>
      </c>
      <c r="F49710" s="1" t="s">
        <v>30</v>
      </c>
      <c r="G49710">
        <v>34</v>
      </c>
      <c r="H49710">
        <v>4</v>
      </c>
      <c r="I49710">
        <v>2</v>
      </c>
      <c r="J49710">
        <v>80</v>
      </c>
      <c r="K49710">
        <v>2</v>
      </c>
      <c r="L49710">
        <v>33</v>
      </c>
      <c r="M49710">
        <v>4</v>
      </c>
      <c r="N49710">
        <v>3</v>
      </c>
      <c r="O49710">
        <v>31</v>
      </c>
      <c r="P49710">
        <v>14</v>
      </c>
      <c r="Q49710">
        <v>27</v>
      </c>
      <c r="R49710">
        <v>1</v>
      </c>
      <c r="S49710">
        <v>30</v>
      </c>
      <c r="T49710" s="1" t="s">
        <v>17</v>
      </c>
      <c r="U49710" s="1" t="s">
        <v>24</v>
      </c>
      <c r="V49710">
        <v>631</v>
      </c>
      <c r="W49710" s="1" t="s">
        <v>38</v>
      </c>
      <c r="X49710">
        <v>48</v>
      </c>
      <c r="Y49710">
        <v>3</v>
      </c>
      <c r="Z49710" s="1" t="s">
        <v>42</v>
      </c>
      <c r="AA49710">
        <v>1</v>
      </c>
      <c r="AB49710">
        <v>3</v>
      </c>
      <c r="AC49710" s="1" t="s">
        <v>27</v>
      </c>
      <c r="AD49710">
        <v>129</v>
      </c>
      <c r="AE49710">
        <v>3</v>
      </c>
      <c r="AF49710">
        <v>4</v>
      </c>
      <c r="AG49710" s="1" t="s">
        <v>25</v>
      </c>
      <c r="AH49710">
        <v>4</v>
      </c>
      <c r="AI49710" s="1" t="s">
        <v>23</v>
      </c>
      <c r="AJ49710" s="1" t="s">
        <v>71</v>
      </c>
      <c r="AK49710">
        <v>0</v>
      </c>
      <c r="AL49710" s="1">
        <v>0</v>
      </c>
      <c r="AM49710" s="1" t="s">
        <v>89</v>
      </c>
      <c r="AN49710" s="1" t="s">
        <v>95</v>
      </c>
      <c r="AO49710" s="1" t="s">
        <v>97</v>
      </c>
    </row>
    <row r="49711" spans="1:41" x14ac:dyDescent="0.35">
      <c r="A49711">
        <v>7372</v>
      </c>
      <c r="B49711">
        <v>14309</v>
      </c>
      <c r="C49711">
        <v>357725</v>
      </c>
      <c r="D49711">
        <v>4</v>
      </c>
      <c r="E49711" s="1" t="s">
        <v>65</v>
      </c>
      <c r="F49711" s="1" t="s">
        <v>17</v>
      </c>
      <c r="G49711">
        <v>38</v>
      </c>
      <c r="H49711">
        <v>1</v>
      </c>
      <c r="I49711">
        <v>1</v>
      </c>
      <c r="J49711">
        <v>80</v>
      </c>
      <c r="K49711">
        <v>2</v>
      </c>
      <c r="L49711">
        <v>39</v>
      </c>
      <c r="M49711">
        <v>5</v>
      </c>
      <c r="N49711">
        <v>2</v>
      </c>
      <c r="O49711">
        <v>38</v>
      </c>
      <c r="P49711">
        <v>4</v>
      </c>
      <c r="Q49711">
        <v>30</v>
      </c>
      <c r="R49711">
        <v>4</v>
      </c>
      <c r="S49711">
        <v>45</v>
      </c>
      <c r="T49711" s="1" t="s">
        <v>30</v>
      </c>
      <c r="U49711" s="1" t="s">
        <v>18</v>
      </c>
      <c r="V49711">
        <v>1440</v>
      </c>
      <c r="W49711" s="1" t="s">
        <v>19</v>
      </c>
      <c r="X49711">
        <v>32</v>
      </c>
      <c r="Y49711">
        <v>4</v>
      </c>
      <c r="Z49711" s="1" t="s">
        <v>32</v>
      </c>
      <c r="AA49711">
        <v>1</v>
      </c>
      <c r="AB49711">
        <v>2</v>
      </c>
      <c r="AC49711" s="1" t="s">
        <v>27</v>
      </c>
      <c r="AD49711">
        <v>137</v>
      </c>
      <c r="AE49711">
        <v>2</v>
      </c>
      <c r="AF49711">
        <v>3</v>
      </c>
      <c r="AG49711" s="1" t="s">
        <v>33</v>
      </c>
      <c r="AH49711">
        <v>4</v>
      </c>
      <c r="AI49711" s="1" t="s">
        <v>23</v>
      </c>
      <c r="AJ49711" s="1" t="s">
        <v>67</v>
      </c>
      <c r="AK49711">
        <v>1</v>
      </c>
      <c r="AL49711" s="1">
        <v>2E-3</v>
      </c>
      <c r="AM49711" s="1" t="s">
        <v>89</v>
      </c>
      <c r="AN49711" s="1" t="s">
        <v>95</v>
      </c>
      <c r="AO49711" s="1" t="s">
        <v>96</v>
      </c>
    </row>
    <row r="49712" spans="1:41" x14ac:dyDescent="0.35">
      <c r="A49712">
        <v>30243</v>
      </c>
      <c r="B49712">
        <v>30089</v>
      </c>
      <c r="C49712">
        <v>812403</v>
      </c>
      <c r="D49712">
        <v>4</v>
      </c>
      <c r="E49712" s="1" t="s">
        <v>65</v>
      </c>
      <c r="F49712" s="1" t="s">
        <v>30</v>
      </c>
      <c r="G49712">
        <v>19</v>
      </c>
      <c r="H49712">
        <v>4</v>
      </c>
      <c r="I49712">
        <v>3</v>
      </c>
      <c r="J49712">
        <v>80</v>
      </c>
      <c r="K49712">
        <v>1</v>
      </c>
      <c r="L49712">
        <v>34</v>
      </c>
      <c r="M49712">
        <v>5</v>
      </c>
      <c r="N49712">
        <v>4</v>
      </c>
      <c r="O49712">
        <v>29</v>
      </c>
      <c r="P49712">
        <v>7</v>
      </c>
      <c r="Q49712">
        <v>28</v>
      </c>
      <c r="R49712">
        <v>19</v>
      </c>
      <c r="S49712">
        <v>26</v>
      </c>
      <c r="T49712" s="1" t="s">
        <v>30</v>
      </c>
      <c r="U49712" s="1" t="s">
        <v>18</v>
      </c>
      <c r="V49712">
        <v>1297</v>
      </c>
      <c r="W49712" s="1" t="s">
        <v>25</v>
      </c>
      <c r="X49712">
        <v>29</v>
      </c>
      <c r="Y49712">
        <v>2</v>
      </c>
      <c r="Z49712" s="1" t="s">
        <v>25</v>
      </c>
      <c r="AA49712">
        <v>1</v>
      </c>
      <c r="AB49712">
        <v>3</v>
      </c>
      <c r="AC49712" s="1" t="s">
        <v>21</v>
      </c>
      <c r="AD49712">
        <v>87</v>
      </c>
      <c r="AE49712">
        <v>2</v>
      </c>
      <c r="AF49712">
        <v>5</v>
      </c>
      <c r="AG49712" s="1" t="s">
        <v>44</v>
      </c>
      <c r="AH49712">
        <v>4</v>
      </c>
      <c r="AI49712" s="1" t="s">
        <v>23</v>
      </c>
      <c r="AJ49712" s="1" t="s">
        <v>71</v>
      </c>
      <c r="AK49712">
        <v>1</v>
      </c>
      <c r="AL49712" s="1">
        <v>2E-3</v>
      </c>
      <c r="AM49712" s="1" t="s">
        <v>89</v>
      </c>
      <c r="AN49712" s="1" t="s">
        <v>95</v>
      </c>
      <c r="AO49712" s="1" t="s">
        <v>97</v>
      </c>
    </row>
    <row r="49713" spans="1:41" x14ac:dyDescent="0.35">
      <c r="A49713">
        <v>7481</v>
      </c>
      <c r="B49713">
        <v>28746</v>
      </c>
      <c r="C49713">
        <v>57492</v>
      </c>
      <c r="D49713">
        <v>3</v>
      </c>
      <c r="E49713" s="1" t="s">
        <v>65</v>
      </c>
      <c r="F49713" s="1" t="s">
        <v>30</v>
      </c>
      <c r="G49713">
        <v>33</v>
      </c>
      <c r="H49713">
        <v>3</v>
      </c>
      <c r="I49713">
        <v>2</v>
      </c>
      <c r="J49713">
        <v>80</v>
      </c>
      <c r="K49713">
        <v>2</v>
      </c>
      <c r="L49713">
        <v>30</v>
      </c>
      <c r="M49713">
        <v>6</v>
      </c>
      <c r="N49713">
        <v>1</v>
      </c>
      <c r="O49713">
        <v>30</v>
      </c>
      <c r="P49713">
        <v>21</v>
      </c>
      <c r="Q49713">
        <v>26</v>
      </c>
      <c r="R49713">
        <v>13</v>
      </c>
      <c r="S49713">
        <v>27</v>
      </c>
      <c r="T49713" s="1" t="s">
        <v>17</v>
      </c>
      <c r="U49713" s="1" t="s">
        <v>24</v>
      </c>
      <c r="V49713">
        <v>389</v>
      </c>
      <c r="W49713" s="1" t="s">
        <v>34</v>
      </c>
      <c r="X49713">
        <v>40</v>
      </c>
      <c r="Y49713">
        <v>3</v>
      </c>
      <c r="Z49713" s="1" t="s">
        <v>32</v>
      </c>
      <c r="AA49713">
        <v>1</v>
      </c>
      <c r="AB49713">
        <v>1</v>
      </c>
      <c r="AC49713" s="1" t="s">
        <v>27</v>
      </c>
      <c r="AD49713">
        <v>176</v>
      </c>
      <c r="AE49713">
        <v>1</v>
      </c>
      <c r="AF49713">
        <v>1</v>
      </c>
      <c r="AG49713" s="1" t="s">
        <v>45</v>
      </c>
      <c r="AH49713">
        <v>1</v>
      </c>
      <c r="AI49713" s="1" t="s">
        <v>23</v>
      </c>
      <c r="AJ49713" s="1" t="s">
        <v>71</v>
      </c>
      <c r="AK49713">
        <v>0</v>
      </c>
      <c r="AL49713" s="1">
        <v>0</v>
      </c>
      <c r="AM49713" s="1" t="s">
        <v>89</v>
      </c>
      <c r="AN49713" s="1" t="s">
        <v>95</v>
      </c>
      <c r="AO49713" s="1" t="s">
        <v>97</v>
      </c>
    </row>
    <row r="49714" spans="1:41" x14ac:dyDescent="0.35">
      <c r="A49714">
        <v>7817</v>
      </c>
      <c r="B49714">
        <v>13635</v>
      </c>
      <c r="C49714">
        <v>218160</v>
      </c>
      <c r="D49714">
        <v>2</v>
      </c>
      <c r="E49714" s="1" t="s">
        <v>65</v>
      </c>
      <c r="F49714" s="1" t="s">
        <v>17</v>
      </c>
      <c r="G49714">
        <v>35</v>
      </c>
      <c r="H49714">
        <v>4</v>
      </c>
      <c r="I49714">
        <v>4</v>
      </c>
      <c r="J49714">
        <v>80</v>
      </c>
      <c r="K49714">
        <v>3</v>
      </c>
      <c r="L49714">
        <v>31</v>
      </c>
      <c r="M49714">
        <v>2</v>
      </c>
      <c r="N49714">
        <v>3</v>
      </c>
      <c r="O49714">
        <v>31</v>
      </c>
      <c r="P49714">
        <v>26</v>
      </c>
      <c r="Q49714">
        <v>30</v>
      </c>
      <c r="R49714">
        <v>17</v>
      </c>
      <c r="S49714">
        <v>47</v>
      </c>
      <c r="T49714" s="1" t="s">
        <v>30</v>
      </c>
      <c r="U49714" s="1" t="s">
        <v>24</v>
      </c>
      <c r="V49714">
        <v>573</v>
      </c>
      <c r="W49714" s="1" t="s">
        <v>38</v>
      </c>
      <c r="X49714">
        <v>42</v>
      </c>
      <c r="Y49714">
        <v>1</v>
      </c>
      <c r="Z49714" s="1" t="s">
        <v>25</v>
      </c>
      <c r="AA49714">
        <v>1</v>
      </c>
      <c r="AB49714">
        <v>2</v>
      </c>
      <c r="AC49714" s="1" t="s">
        <v>27</v>
      </c>
      <c r="AD49714">
        <v>108</v>
      </c>
      <c r="AE49714">
        <v>4</v>
      </c>
      <c r="AF49714">
        <v>2</v>
      </c>
      <c r="AG49714" s="1" t="s">
        <v>46</v>
      </c>
      <c r="AH49714">
        <v>2</v>
      </c>
      <c r="AI49714" s="1" t="s">
        <v>23</v>
      </c>
      <c r="AJ49714" s="1" t="s">
        <v>70</v>
      </c>
      <c r="AK49714">
        <v>1</v>
      </c>
      <c r="AL49714" s="1">
        <v>2E-3</v>
      </c>
      <c r="AM49714" s="1" t="s">
        <v>89</v>
      </c>
      <c r="AN49714" s="1" t="s">
        <v>95</v>
      </c>
      <c r="AO49714" s="1" t="s">
        <v>97</v>
      </c>
    </row>
    <row r="49715" spans="1:41" x14ac:dyDescent="0.35">
      <c r="A49715">
        <v>7945</v>
      </c>
      <c r="B49715">
        <v>2903</v>
      </c>
      <c r="C49715">
        <v>23224</v>
      </c>
      <c r="D49715">
        <v>7</v>
      </c>
      <c r="E49715" s="1" t="s">
        <v>65</v>
      </c>
      <c r="F49715" s="1" t="s">
        <v>17</v>
      </c>
      <c r="G49715">
        <v>1</v>
      </c>
      <c r="H49715">
        <v>3</v>
      </c>
      <c r="I49715">
        <v>1</v>
      </c>
      <c r="J49715">
        <v>80</v>
      </c>
      <c r="K49715">
        <v>3</v>
      </c>
      <c r="L49715">
        <v>39</v>
      </c>
      <c r="M49715">
        <v>4</v>
      </c>
      <c r="N49715">
        <v>2</v>
      </c>
      <c r="O49715">
        <v>32</v>
      </c>
      <c r="P49715">
        <v>32</v>
      </c>
      <c r="Q49715">
        <v>26</v>
      </c>
      <c r="R49715">
        <v>4</v>
      </c>
      <c r="S49715">
        <v>43</v>
      </c>
      <c r="T49715" s="1" t="s">
        <v>30</v>
      </c>
      <c r="U49715" s="1" t="s">
        <v>18</v>
      </c>
      <c r="V49715">
        <v>1187</v>
      </c>
      <c r="W49715" s="1" t="s">
        <v>38</v>
      </c>
      <c r="X49715">
        <v>35</v>
      </c>
      <c r="Y49715">
        <v>1</v>
      </c>
      <c r="Z49715" s="1" t="s">
        <v>25</v>
      </c>
      <c r="AA49715">
        <v>1</v>
      </c>
      <c r="AB49715">
        <v>3</v>
      </c>
      <c r="AC49715" s="1" t="s">
        <v>21</v>
      </c>
      <c r="AD49715">
        <v>179</v>
      </c>
      <c r="AE49715">
        <v>3</v>
      </c>
      <c r="AF49715">
        <v>5</v>
      </c>
      <c r="AG49715" s="1" t="s">
        <v>39</v>
      </c>
      <c r="AH49715">
        <v>2</v>
      </c>
      <c r="AI49715" s="1" t="s">
        <v>23</v>
      </c>
      <c r="AJ49715" s="1" t="s">
        <v>67</v>
      </c>
      <c r="AK49715">
        <v>1</v>
      </c>
      <c r="AL49715" s="1">
        <v>2E-3</v>
      </c>
      <c r="AM49715" s="1" t="s">
        <v>89</v>
      </c>
      <c r="AN49715" s="1" t="s">
        <v>95</v>
      </c>
      <c r="AO49715" s="1" t="s">
        <v>97</v>
      </c>
    </row>
    <row r="49716" spans="1:41" x14ac:dyDescent="0.35">
      <c r="A49716">
        <v>8028</v>
      </c>
      <c r="B49716">
        <v>32228</v>
      </c>
      <c r="C49716">
        <v>290052</v>
      </c>
      <c r="D49716">
        <v>4</v>
      </c>
      <c r="E49716" s="1" t="s">
        <v>65</v>
      </c>
      <c r="F49716" s="1" t="s">
        <v>17</v>
      </c>
      <c r="G49716">
        <v>34</v>
      </c>
      <c r="H49716">
        <v>4</v>
      </c>
      <c r="I49716">
        <v>4</v>
      </c>
      <c r="J49716">
        <v>80</v>
      </c>
      <c r="K49716">
        <v>2</v>
      </c>
      <c r="L49716">
        <v>40</v>
      </c>
      <c r="M49716">
        <v>6</v>
      </c>
      <c r="N49716">
        <v>3</v>
      </c>
      <c r="O49716">
        <v>34</v>
      </c>
      <c r="P49716">
        <v>26</v>
      </c>
      <c r="Q49716">
        <v>30</v>
      </c>
      <c r="R49716">
        <v>19</v>
      </c>
      <c r="S49716">
        <v>46</v>
      </c>
      <c r="T49716" s="1" t="s">
        <v>30</v>
      </c>
      <c r="U49716" s="1" t="s">
        <v>24</v>
      </c>
      <c r="V49716">
        <v>236</v>
      </c>
      <c r="W49716" s="1" t="s">
        <v>25</v>
      </c>
      <c r="X49716">
        <v>35</v>
      </c>
      <c r="Y49716">
        <v>5</v>
      </c>
      <c r="Z49716" s="1" t="s">
        <v>20</v>
      </c>
      <c r="AA49716">
        <v>1</v>
      </c>
      <c r="AB49716">
        <v>1</v>
      </c>
      <c r="AC49716" s="1" t="s">
        <v>21</v>
      </c>
      <c r="AD49716">
        <v>188</v>
      </c>
      <c r="AE49716">
        <v>3</v>
      </c>
      <c r="AF49716">
        <v>4</v>
      </c>
      <c r="AG49716" s="1" t="s">
        <v>22</v>
      </c>
      <c r="AH49716">
        <v>1</v>
      </c>
      <c r="AI49716" s="1" t="s">
        <v>23</v>
      </c>
      <c r="AJ49716" s="1" t="s">
        <v>70</v>
      </c>
      <c r="AK49716">
        <v>1</v>
      </c>
      <c r="AL49716" s="1">
        <v>2E-3</v>
      </c>
      <c r="AM49716" s="1" t="s">
        <v>89</v>
      </c>
      <c r="AN49716" s="1" t="s">
        <v>95</v>
      </c>
      <c r="AO49716" s="1" t="s">
        <v>97</v>
      </c>
    </row>
    <row r="49717" spans="1:41" x14ac:dyDescent="0.35">
      <c r="A49717">
        <v>8473</v>
      </c>
      <c r="B49717">
        <v>46319</v>
      </c>
      <c r="C49717">
        <v>231595</v>
      </c>
      <c r="D49717">
        <v>5</v>
      </c>
      <c r="E49717" s="1" t="s">
        <v>65</v>
      </c>
      <c r="F49717" s="1" t="s">
        <v>30</v>
      </c>
      <c r="G49717">
        <v>10</v>
      </c>
      <c r="H49717">
        <v>3</v>
      </c>
      <c r="I49717">
        <v>3</v>
      </c>
      <c r="J49717">
        <v>80</v>
      </c>
      <c r="K49717">
        <v>4</v>
      </c>
      <c r="L49717">
        <v>40</v>
      </c>
      <c r="M49717">
        <v>3</v>
      </c>
      <c r="N49717">
        <v>1</v>
      </c>
      <c r="O49717">
        <v>27</v>
      </c>
      <c r="P49717">
        <v>22</v>
      </c>
      <c r="Q49717">
        <v>27</v>
      </c>
      <c r="R49717">
        <v>15</v>
      </c>
      <c r="S49717">
        <v>32</v>
      </c>
      <c r="T49717" s="1" t="s">
        <v>30</v>
      </c>
      <c r="U49717" s="1" t="s">
        <v>24</v>
      </c>
      <c r="V49717">
        <v>1498</v>
      </c>
      <c r="W49717" s="1" t="s">
        <v>25</v>
      </c>
      <c r="X49717">
        <v>29</v>
      </c>
      <c r="Y49717">
        <v>2</v>
      </c>
      <c r="Z49717" s="1" t="s">
        <v>35</v>
      </c>
      <c r="AA49717">
        <v>1</v>
      </c>
      <c r="AB49717">
        <v>2</v>
      </c>
      <c r="AC49717" s="1" t="s">
        <v>21</v>
      </c>
      <c r="AD49717">
        <v>148</v>
      </c>
      <c r="AE49717">
        <v>3</v>
      </c>
      <c r="AF49717">
        <v>1</v>
      </c>
      <c r="AG49717" s="1" t="s">
        <v>39</v>
      </c>
      <c r="AH49717">
        <v>1</v>
      </c>
      <c r="AI49717" s="1" t="s">
        <v>23</v>
      </c>
      <c r="AJ49717" s="1" t="s">
        <v>71</v>
      </c>
      <c r="AK49717">
        <v>1</v>
      </c>
      <c r="AL49717" s="1">
        <v>2E-3</v>
      </c>
      <c r="AM49717" s="1" t="s">
        <v>89</v>
      </c>
      <c r="AN49717" s="1" t="s">
        <v>95</v>
      </c>
      <c r="AO49717" s="1" t="s">
        <v>97</v>
      </c>
    </row>
    <row r="49718" spans="1:41" x14ac:dyDescent="0.35">
      <c r="A49718">
        <v>38706</v>
      </c>
      <c r="B49718">
        <v>11954</v>
      </c>
      <c r="C49718">
        <v>346666</v>
      </c>
      <c r="D49718">
        <v>2</v>
      </c>
      <c r="E49718" s="1" t="s">
        <v>65</v>
      </c>
      <c r="F49718" s="1" t="s">
        <v>17</v>
      </c>
      <c r="G49718">
        <v>16</v>
      </c>
      <c r="H49718">
        <v>3</v>
      </c>
      <c r="I49718">
        <v>1</v>
      </c>
      <c r="J49718">
        <v>80</v>
      </c>
      <c r="K49718">
        <v>1</v>
      </c>
      <c r="L49718">
        <v>32</v>
      </c>
      <c r="M49718">
        <v>4</v>
      </c>
      <c r="N49718">
        <v>4</v>
      </c>
      <c r="O49718">
        <v>29</v>
      </c>
      <c r="P49718">
        <v>16</v>
      </c>
      <c r="Q49718">
        <v>27</v>
      </c>
      <c r="R49718">
        <v>27</v>
      </c>
      <c r="S49718">
        <v>55</v>
      </c>
      <c r="T49718" s="1" t="s">
        <v>30</v>
      </c>
      <c r="U49718" s="1" t="s">
        <v>24</v>
      </c>
      <c r="V49718">
        <v>1058</v>
      </c>
      <c r="W49718" s="1" t="s">
        <v>38</v>
      </c>
      <c r="X49718">
        <v>34</v>
      </c>
      <c r="Y49718">
        <v>1</v>
      </c>
      <c r="Z49718" s="1" t="s">
        <v>26</v>
      </c>
      <c r="AA49718">
        <v>1</v>
      </c>
      <c r="AB49718">
        <v>4</v>
      </c>
      <c r="AC49718" s="1" t="s">
        <v>21</v>
      </c>
      <c r="AD49718">
        <v>75</v>
      </c>
      <c r="AE49718">
        <v>2</v>
      </c>
      <c r="AF49718">
        <v>1</v>
      </c>
      <c r="AG49718" s="1" t="s">
        <v>28</v>
      </c>
      <c r="AH49718">
        <v>2</v>
      </c>
      <c r="AI49718" s="1" t="s">
        <v>23</v>
      </c>
      <c r="AJ49718" s="1" t="s">
        <v>70</v>
      </c>
      <c r="AK49718">
        <v>1</v>
      </c>
      <c r="AL49718" s="1">
        <v>2E-3</v>
      </c>
      <c r="AM49718" s="1" t="s">
        <v>89</v>
      </c>
      <c r="AN49718" s="1" t="s">
        <v>95</v>
      </c>
      <c r="AO49718" s="1" t="s">
        <v>97</v>
      </c>
    </row>
    <row r="49719" spans="1:41" x14ac:dyDescent="0.35">
      <c r="A49719">
        <v>10038</v>
      </c>
      <c r="B49719">
        <v>13886</v>
      </c>
      <c r="C49719">
        <v>305492</v>
      </c>
      <c r="D49719">
        <v>1</v>
      </c>
      <c r="E49719" s="1" t="s">
        <v>65</v>
      </c>
      <c r="F49719" s="1" t="s">
        <v>17</v>
      </c>
      <c r="G49719">
        <v>45</v>
      </c>
      <c r="H49719">
        <v>2</v>
      </c>
      <c r="I49719">
        <v>4</v>
      </c>
      <c r="J49719">
        <v>80</v>
      </c>
      <c r="K49719">
        <v>2</v>
      </c>
      <c r="L49719">
        <v>40</v>
      </c>
      <c r="M49719">
        <v>4</v>
      </c>
      <c r="N49719">
        <v>3</v>
      </c>
      <c r="O49719">
        <v>26</v>
      </c>
      <c r="P49719">
        <v>12</v>
      </c>
      <c r="Q49719">
        <v>26</v>
      </c>
      <c r="R49719">
        <v>13</v>
      </c>
      <c r="S49719">
        <v>59</v>
      </c>
      <c r="T49719" s="1" t="s">
        <v>17</v>
      </c>
      <c r="U49719" s="1" t="s">
        <v>24</v>
      </c>
      <c r="V49719">
        <v>587</v>
      </c>
      <c r="W49719" s="1" t="s">
        <v>25</v>
      </c>
      <c r="X49719">
        <v>44</v>
      </c>
      <c r="Y49719">
        <v>4</v>
      </c>
      <c r="Z49719" s="1" t="s">
        <v>26</v>
      </c>
      <c r="AA49719">
        <v>1</v>
      </c>
      <c r="AB49719">
        <v>1</v>
      </c>
      <c r="AC49719" s="1" t="s">
        <v>27</v>
      </c>
      <c r="AD49719">
        <v>187</v>
      </c>
      <c r="AE49719">
        <v>3</v>
      </c>
      <c r="AF49719">
        <v>5</v>
      </c>
      <c r="AG49719" s="1" t="s">
        <v>28</v>
      </c>
      <c r="AH49719">
        <v>1</v>
      </c>
      <c r="AI49719" s="1" t="s">
        <v>23</v>
      </c>
      <c r="AJ49719" s="1" t="s">
        <v>69</v>
      </c>
      <c r="AK49719">
        <v>0</v>
      </c>
      <c r="AL49719" s="1">
        <v>0</v>
      </c>
      <c r="AM49719" s="1" t="s">
        <v>89</v>
      </c>
      <c r="AN49719" s="1" t="s">
        <v>95</v>
      </c>
      <c r="AO49719" s="1" t="s">
        <v>96</v>
      </c>
    </row>
    <row r="49720" spans="1:41" x14ac:dyDescent="0.35">
      <c r="A49720">
        <v>40630</v>
      </c>
      <c r="B49720">
        <v>41832</v>
      </c>
      <c r="C49720">
        <v>1254960</v>
      </c>
      <c r="D49720">
        <v>4</v>
      </c>
      <c r="E49720" s="1" t="s">
        <v>65</v>
      </c>
      <c r="F49720" s="1" t="s">
        <v>30</v>
      </c>
      <c r="G49720">
        <v>4</v>
      </c>
      <c r="H49720">
        <v>2</v>
      </c>
      <c r="I49720">
        <v>4</v>
      </c>
      <c r="J49720">
        <v>80</v>
      </c>
      <c r="K49720">
        <v>1</v>
      </c>
      <c r="L49720">
        <v>32</v>
      </c>
      <c r="M49720">
        <v>3</v>
      </c>
      <c r="N49720">
        <v>3</v>
      </c>
      <c r="O49720">
        <v>30</v>
      </c>
      <c r="P49720">
        <v>27</v>
      </c>
      <c r="Q49720">
        <v>28</v>
      </c>
      <c r="R49720">
        <v>7</v>
      </c>
      <c r="S49720">
        <v>36</v>
      </c>
      <c r="T49720" s="1" t="s">
        <v>17</v>
      </c>
      <c r="U49720" s="1" t="s">
        <v>18</v>
      </c>
      <c r="V49720">
        <v>739</v>
      </c>
      <c r="W49720" s="1" t="s">
        <v>34</v>
      </c>
      <c r="X49720">
        <v>50</v>
      </c>
      <c r="Y49720">
        <v>1</v>
      </c>
      <c r="Z49720" s="1" t="s">
        <v>42</v>
      </c>
      <c r="AA49720">
        <v>1</v>
      </c>
      <c r="AB49720">
        <v>2</v>
      </c>
      <c r="AC49720" s="1" t="s">
        <v>27</v>
      </c>
      <c r="AD49720">
        <v>127</v>
      </c>
      <c r="AE49720">
        <v>4</v>
      </c>
      <c r="AF49720">
        <v>2</v>
      </c>
      <c r="AG49720" s="1" t="s">
        <v>22</v>
      </c>
      <c r="AH49720">
        <v>4</v>
      </c>
      <c r="AI49720" s="1" t="s">
        <v>23</v>
      </c>
      <c r="AJ49720" s="1" t="s">
        <v>67</v>
      </c>
      <c r="AK49720">
        <v>0</v>
      </c>
      <c r="AL49720" s="1">
        <v>0</v>
      </c>
      <c r="AM49720" s="1" t="s">
        <v>89</v>
      </c>
      <c r="AN49720" s="1" t="s">
        <v>95</v>
      </c>
      <c r="AO49720" s="1" t="s">
        <v>96</v>
      </c>
    </row>
    <row r="49721" spans="1:41" x14ac:dyDescent="0.35">
      <c r="A49721">
        <v>42824</v>
      </c>
      <c r="B49721">
        <v>33942</v>
      </c>
      <c r="C49721">
        <v>610956</v>
      </c>
      <c r="D49721">
        <v>5</v>
      </c>
      <c r="E49721" s="1" t="s">
        <v>65</v>
      </c>
      <c r="F49721" s="1" t="s">
        <v>17</v>
      </c>
      <c r="G49721">
        <v>8</v>
      </c>
      <c r="H49721">
        <v>2</v>
      </c>
      <c r="I49721">
        <v>2</v>
      </c>
      <c r="J49721">
        <v>80</v>
      </c>
      <c r="K49721">
        <v>1</v>
      </c>
      <c r="L49721">
        <v>36</v>
      </c>
      <c r="M49721">
        <v>6</v>
      </c>
      <c r="N49721">
        <v>1</v>
      </c>
      <c r="O49721">
        <v>31</v>
      </c>
      <c r="P49721">
        <v>6</v>
      </c>
      <c r="Q49721">
        <v>29</v>
      </c>
      <c r="R49721">
        <v>7</v>
      </c>
      <c r="S49721">
        <v>31</v>
      </c>
      <c r="T49721" s="1" t="s">
        <v>17</v>
      </c>
      <c r="U49721" s="1" t="s">
        <v>41</v>
      </c>
      <c r="V49721">
        <v>764</v>
      </c>
      <c r="W49721" s="1" t="s">
        <v>43</v>
      </c>
      <c r="X49721">
        <v>37</v>
      </c>
      <c r="Y49721">
        <v>1</v>
      </c>
      <c r="Z49721" s="1" t="s">
        <v>25</v>
      </c>
      <c r="AA49721">
        <v>1</v>
      </c>
      <c r="AB49721">
        <v>4</v>
      </c>
      <c r="AC49721" s="1" t="s">
        <v>21</v>
      </c>
      <c r="AD49721">
        <v>132</v>
      </c>
      <c r="AE49721">
        <v>2</v>
      </c>
      <c r="AF49721">
        <v>1</v>
      </c>
      <c r="AG49721" s="1" t="s">
        <v>25</v>
      </c>
      <c r="AH49721">
        <v>4</v>
      </c>
      <c r="AI49721" s="1" t="s">
        <v>23</v>
      </c>
      <c r="AJ49721" s="1" t="s">
        <v>71</v>
      </c>
      <c r="AK49721">
        <v>0</v>
      </c>
      <c r="AL49721" s="1">
        <v>0</v>
      </c>
      <c r="AM49721" s="1" t="s">
        <v>89</v>
      </c>
      <c r="AN49721" s="1" t="s">
        <v>95</v>
      </c>
      <c r="AO49721" s="1" t="s">
        <v>96</v>
      </c>
    </row>
    <row r="49722" spans="1:41" x14ac:dyDescent="0.35">
      <c r="A49722">
        <v>44928</v>
      </c>
      <c r="B49722">
        <v>43867</v>
      </c>
      <c r="C49722">
        <v>131601</v>
      </c>
      <c r="D49722">
        <v>2</v>
      </c>
      <c r="E49722" s="1" t="s">
        <v>65</v>
      </c>
      <c r="F49722" s="1" t="s">
        <v>17</v>
      </c>
      <c r="G49722">
        <v>48</v>
      </c>
      <c r="H49722">
        <v>1</v>
      </c>
      <c r="I49722">
        <v>3</v>
      </c>
      <c r="J49722">
        <v>80</v>
      </c>
      <c r="K49722">
        <v>1</v>
      </c>
      <c r="L49722">
        <v>29</v>
      </c>
      <c r="M49722">
        <v>6</v>
      </c>
      <c r="N49722">
        <v>3</v>
      </c>
      <c r="O49722">
        <v>29</v>
      </c>
      <c r="P49722">
        <v>7</v>
      </c>
      <c r="Q49722">
        <v>27</v>
      </c>
      <c r="R49722">
        <v>2</v>
      </c>
      <c r="S49722">
        <v>35</v>
      </c>
      <c r="T49722" s="1" t="s">
        <v>17</v>
      </c>
      <c r="U49722" s="1" t="s">
        <v>24</v>
      </c>
      <c r="V49722">
        <v>1154</v>
      </c>
      <c r="W49722" s="1" t="s">
        <v>31</v>
      </c>
      <c r="X49722">
        <v>44</v>
      </c>
      <c r="Y49722">
        <v>3</v>
      </c>
      <c r="Z49722" s="1" t="s">
        <v>35</v>
      </c>
      <c r="AA49722">
        <v>1</v>
      </c>
      <c r="AB49722">
        <v>1</v>
      </c>
      <c r="AC49722" s="1" t="s">
        <v>21</v>
      </c>
      <c r="AD49722">
        <v>135</v>
      </c>
      <c r="AE49722">
        <v>4</v>
      </c>
      <c r="AF49722">
        <v>3</v>
      </c>
      <c r="AG49722" s="1" t="s">
        <v>33</v>
      </c>
      <c r="AH49722">
        <v>3</v>
      </c>
      <c r="AI49722" s="1" t="s">
        <v>23</v>
      </c>
      <c r="AJ49722" s="1" t="s">
        <v>71</v>
      </c>
      <c r="AK49722">
        <v>0</v>
      </c>
      <c r="AL49722" s="1">
        <v>0</v>
      </c>
      <c r="AM49722" s="1" t="s">
        <v>89</v>
      </c>
      <c r="AN49722" s="1" t="s">
        <v>95</v>
      </c>
      <c r="AO49722" s="1" t="s">
        <v>96</v>
      </c>
    </row>
    <row r="49723" spans="1:41" x14ac:dyDescent="0.35">
      <c r="A49723">
        <v>12680</v>
      </c>
      <c r="B49723">
        <v>37752</v>
      </c>
      <c r="C49723">
        <v>679536</v>
      </c>
      <c r="D49723">
        <v>0</v>
      </c>
      <c r="E49723" s="1" t="s">
        <v>65</v>
      </c>
      <c r="F49723" s="1" t="s">
        <v>30</v>
      </c>
      <c r="G49723">
        <v>6</v>
      </c>
      <c r="H49723">
        <v>4</v>
      </c>
      <c r="I49723">
        <v>3</v>
      </c>
      <c r="J49723">
        <v>80</v>
      </c>
      <c r="K49723">
        <v>4</v>
      </c>
      <c r="L49723">
        <v>37</v>
      </c>
      <c r="M49723">
        <v>3</v>
      </c>
      <c r="N49723">
        <v>4</v>
      </c>
      <c r="O49723">
        <v>30</v>
      </c>
      <c r="P49723">
        <v>7</v>
      </c>
      <c r="Q49723">
        <v>29</v>
      </c>
      <c r="R49723">
        <v>13</v>
      </c>
      <c r="S49723">
        <v>32</v>
      </c>
      <c r="T49723" s="1" t="s">
        <v>30</v>
      </c>
      <c r="U49723" s="1" t="s">
        <v>18</v>
      </c>
      <c r="V49723">
        <v>528</v>
      </c>
      <c r="W49723" s="1" t="s">
        <v>43</v>
      </c>
      <c r="X49723">
        <v>27</v>
      </c>
      <c r="Y49723">
        <v>4</v>
      </c>
      <c r="Z49723" s="1" t="s">
        <v>32</v>
      </c>
      <c r="AA49723">
        <v>1</v>
      </c>
      <c r="AB49723">
        <v>3</v>
      </c>
      <c r="AC49723" s="1" t="s">
        <v>21</v>
      </c>
      <c r="AD49723">
        <v>90</v>
      </c>
      <c r="AE49723">
        <v>3</v>
      </c>
      <c r="AF49723">
        <v>4</v>
      </c>
      <c r="AG49723" s="1" t="s">
        <v>44</v>
      </c>
      <c r="AH49723">
        <v>3</v>
      </c>
      <c r="AI49723" s="1" t="s">
        <v>23</v>
      </c>
      <c r="AJ49723" s="1" t="s">
        <v>71</v>
      </c>
      <c r="AK49723">
        <v>1</v>
      </c>
      <c r="AL49723" s="1">
        <v>2E-3</v>
      </c>
      <c r="AM49723" s="1" t="s">
        <v>89</v>
      </c>
      <c r="AN49723" s="1" t="s">
        <v>95</v>
      </c>
      <c r="AO49723" s="1" t="s">
        <v>97</v>
      </c>
    </row>
    <row r="49724" spans="1:41" x14ac:dyDescent="0.35">
      <c r="A49724">
        <v>13253</v>
      </c>
      <c r="B49724">
        <v>17451</v>
      </c>
      <c r="C49724">
        <v>244314</v>
      </c>
      <c r="D49724">
        <v>2</v>
      </c>
      <c r="E49724" s="1" t="s">
        <v>65</v>
      </c>
      <c r="F49724" s="1" t="s">
        <v>17</v>
      </c>
      <c r="G49724">
        <v>0</v>
      </c>
      <c r="H49724">
        <v>1</v>
      </c>
      <c r="I49724">
        <v>2</v>
      </c>
      <c r="J49724">
        <v>80</v>
      </c>
      <c r="K49724">
        <v>3</v>
      </c>
      <c r="L49724">
        <v>35</v>
      </c>
      <c r="M49724">
        <v>4</v>
      </c>
      <c r="N49724">
        <v>3</v>
      </c>
      <c r="O49724">
        <v>33</v>
      </c>
      <c r="P49724">
        <v>24</v>
      </c>
      <c r="Q49724">
        <v>27</v>
      </c>
      <c r="R49724">
        <v>5</v>
      </c>
      <c r="S49724">
        <v>47</v>
      </c>
      <c r="T49724" s="1" t="s">
        <v>17</v>
      </c>
      <c r="U49724" s="1" t="s">
        <v>18</v>
      </c>
      <c r="V49724">
        <v>841</v>
      </c>
      <c r="W49724" s="1" t="s">
        <v>43</v>
      </c>
      <c r="X49724">
        <v>30</v>
      </c>
      <c r="Y49724">
        <v>2</v>
      </c>
      <c r="Z49724" s="1" t="s">
        <v>25</v>
      </c>
      <c r="AA49724">
        <v>1</v>
      </c>
      <c r="AB49724">
        <v>4</v>
      </c>
      <c r="AC49724" s="1" t="s">
        <v>21</v>
      </c>
      <c r="AD49724">
        <v>173</v>
      </c>
      <c r="AE49724">
        <v>4</v>
      </c>
      <c r="AF49724">
        <v>1</v>
      </c>
      <c r="AG49724" s="1" t="s">
        <v>46</v>
      </c>
      <c r="AH49724">
        <v>3</v>
      </c>
      <c r="AI49724" s="1" t="s">
        <v>23</v>
      </c>
      <c r="AJ49724" s="1" t="s">
        <v>70</v>
      </c>
      <c r="AK49724">
        <v>0</v>
      </c>
      <c r="AL49724" s="1">
        <v>0</v>
      </c>
      <c r="AM49724" s="1" t="s">
        <v>89</v>
      </c>
      <c r="AN49724" s="1" t="s">
        <v>95</v>
      </c>
      <c r="AO49724" s="1" t="s">
        <v>96</v>
      </c>
    </row>
    <row r="49725" spans="1:41" x14ac:dyDescent="0.35">
      <c r="A49725">
        <v>13416</v>
      </c>
      <c r="B49725">
        <v>42451</v>
      </c>
      <c r="C49725">
        <v>1188628</v>
      </c>
      <c r="D49725">
        <v>0</v>
      </c>
      <c r="E49725" s="1" t="s">
        <v>65</v>
      </c>
      <c r="F49725" s="1" t="s">
        <v>30</v>
      </c>
      <c r="G49725">
        <v>17</v>
      </c>
      <c r="H49725">
        <v>2</v>
      </c>
      <c r="I49725">
        <v>2</v>
      </c>
      <c r="J49725">
        <v>80</v>
      </c>
      <c r="K49725">
        <v>2</v>
      </c>
      <c r="L49725">
        <v>40</v>
      </c>
      <c r="M49725">
        <v>1</v>
      </c>
      <c r="N49725">
        <v>3</v>
      </c>
      <c r="O49725">
        <v>27</v>
      </c>
      <c r="P49725">
        <v>12</v>
      </c>
      <c r="Q49725">
        <v>27</v>
      </c>
      <c r="R49725">
        <v>11</v>
      </c>
      <c r="S49725">
        <v>31</v>
      </c>
      <c r="T49725" s="1" t="s">
        <v>30</v>
      </c>
      <c r="U49725" s="1" t="s">
        <v>41</v>
      </c>
      <c r="V49725">
        <v>619</v>
      </c>
      <c r="W49725" s="1" t="s">
        <v>38</v>
      </c>
      <c r="X49725">
        <v>49</v>
      </c>
      <c r="Y49725">
        <v>1</v>
      </c>
      <c r="Z49725" s="1" t="s">
        <v>42</v>
      </c>
      <c r="AA49725">
        <v>1</v>
      </c>
      <c r="AB49725">
        <v>3</v>
      </c>
      <c r="AC49725" s="1" t="s">
        <v>27</v>
      </c>
      <c r="AD49725">
        <v>100</v>
      </c>
      <c r="AE49725">
        <v>2</v>
      </c>
      <c r="AF49725">
        <v>2</v>
      </c>
      <c r="AG49725" s="1" t="s">
        <v>33</v>
      </c>
      <c r="AH49725">
        <v>1</v>
      </c>
      <c r="AI49725" s="1" t="s">
        <v>23</v>
      </c>
      <c r="AJ49725" s="1" t="s">
        <v>71</v>
      </c>
      <c r="AK49725">
        <v>1</v>
      </c>
      <c r="AL49725" s="1">
        <v>2E-3</v>
      </c>
      <c r="AM49725" s="1" t="s">
        <v>89</v>
      </c>
      <c r="AN49725" s="1" t="s">
        <v>95</v>
      </c>
      <c r="AO49725" s="1" t="s">
        <v>96</v>
      </c>
    </row>
    <row r="49726" spans="1:41" x14ac:dyDescent="0.35">
      <c r="A49726">
        <v>14112</v>
      </c>
      <c r="B49726">
        <v>36502</v>
      </c>
      <c r="C49726">
        <v>219012</v>
      </c>
      <c r="D49726">
        <v>1</v>
      </c>
      <c r="E49726" s="1" t="s">
        <v>65</v>
      </c>
      <c r="F49726" s="1" t="s">
        <v>17</v>
      </c>
      <c r="G49726">
        <v>44</v>
      </c>
      <c r="H49726">
        <v>3</v>
      </c>
      <c r="I49726">
        <v>3</v>
      </c>
      <c r="J49726">
        <v>80</v>
      </c>
      <c r="K49726">
        <v>2</v>
      </c>
      <c r="L49726">
        <v>31</v>
      </c>
      <c r="M49726">
        <v>5</v>
      </c>
      <c r="N49726">
        <v>2</v>
      </c>
      <c r="O49726">
        <v>31</v>
      </c>
      <c r="P49726">
        <v>2</v>
      </c>
      <c r="Q49726">
        <v>30</v>
      </c>
      <c r="R49726">
        <v>17</v>
      </c>
      <c r="S49726">
        <v>22</v>
      </c>
      <c r="T49726" s="1" t="s">
        <v>30</v>
      </c>
      <c r="U49726" s="1" t="s">
        <v>18</v>
      </c>
      <c r="V49726">
        <v>1075</v>
      </c>
      <c r="W49726" s="1" t="s">
        <v>34</v>
      </c>
      <c r="X49726">
        <v>41</v>
      </c>
      <c r="Y49726">
        <v>1</v>
      </c>
      <c r="Z49726" s="1" t="s">
        <v>26</v>
      </c>
      <c r="AA49726">
        <v>1</v>
      </c>
      <c r="AB49726">
        <v>3</v>
      </c>
      <c r="AC49726" s="1" t="s">
        <v>21</v>
      </c>
      <c r="AD49726">
        <v>184</v>
      </c>
      <c r="AE49726">
        <v>3</v>
      </c>
      <c r="AF49726">
        <v>3</v>
      </c>
      <c r="AG49726" s="1" t="s">
        <v>44</v>
      </c>
      <c r="AH49726">
        <v>3</v>
      </c>
      <c r="AI49726" s="1" t="s">
        <v>23</v>
      </c>
      <c r="AJ49726" s="1" t="s">
        <v>68</v>
      </c>
      <c r="AK49726">
        <v>1</v>
      </c>
      <c r="AL49726" s="1">
        <v>2E-3</v>
      </c>
      <c r="AM49726" s="1" t="s">
        <v>89</v>
      </c>
      <c r="AN49726" s="1" t="s">
        <v>95</v>
      </c>
      <c r="AO49726" s="1" t="s">
        <v>97</v>
      </c>
    </row>
    <row r="49727" spans="1:41" x14ac:dyDescent="0.35">
      <c r="A49727">
        <v>14146</v>
      </c>
      <c r="B49727">
        <v>24017</v>
      </c>
      <c r="C49727">
        <v>600425</v>
      </c>
      <c r="D49727">
        <v>7</v>
      </c>
      <c r="E49727" s="1" t="s">
        <v>65</v>
      </c>
      <c r="F49727" s="1" t="s">
        <v>17</v>
      </c>
      <c r="G49727">
        <v>0</v>
      </c>
      <c r="H49727">
        <v>1</v>
      </c>
      <c r="I49727">
        <v>2</v>
      </c>
      <c r="J49727">
        <v>80</v>
      </c>
      <c r="K49727">
        <v>2</v>
      </c>
      <c r="L49727">
        <v>35</v>
      </c>
      <c r="M49727">
        <v>5</v>
      </c>
      <c r="N49727">
        <v>4</v>
      </c>
      <c r="O49727">
        <v>35</v>
      </c>
      <c r="P49727">
        <v>9</v>
      </c>
      <c r="Q49727">
        <v>28</v>
      </c>
      <c r="R49727">
        <v>9</v>
      </c>
      <c r="S49727">
        <v>25</v>
      </c>
      <c r="T49727" s="1" t="s">
        <v>30</v>
      </c>
      <c r="U49727" s="1" t="s">
        <v>41</v>
      </c>
      <c r="V49727">
        <v>426</v>
      </c>
      <c r="W49727" s="1" t="s">
        <v>43</v>
      </c>
      <c r="X49727">
        <v>27</v>
      </c>
      <c r="Y49727">
        <v>3</v>
      </c>
      <c r="Z49727" s="1" t="s">
        <v>26</v>
      </c>
      <c r="AA49727">
        <v>1</v>
      </c>
      <c r="AB49727">
        <v>4</v>
      </c>
      <c r="AC49727" s="1" t="s">
        <v>21</v>
      </c>
      <c r="AD49727">
        <v>174</v>
      </c>
      <c r="AE49727">
        <v>3</v>
      </c>
      <c r="AF49727">
        <v>3</v>
      </c>
      <c r="AG49727" s="1" t="s">
        <v>39</v>
      </c>
      <c r="AH49727">
        <v>3</v>
      </c>
      <c r="AI49727" s="1" t="s">
        <v>23</v>
      </c>
      <c r="AJ49727" s="1" t="s">
        <v>68</v>
      </c>
      <c r="AK49727">
        <v>1</v>
      </c>
      <c r="AL49727" s="1">
        <v>2E-3</v>
      </c>
      <c r="AM49727" s="1" t="s">
        <v>89</v>
      </c>
      <c r="AN49727" s="1" t="s">
        <v>95</v>
      </c>
      <c r="AO49727" s="1" t="s">
        <v>96</v>
      </c>
    </row>
    <row r="49728" spans="1:41" x14ac:dyDescent="0.35">
      <c r="A49728">
        <v>14278</v>
      </c>
      <c r="B49728">
        <v>23240</v>
      </c>
      <c r="C49728">
        <v>627480</v>
      </c>
      <c r="D49728">
        <v>3</v>
      </c>
      <c r="E49728" s="1" t="s">
        <v>65</v>
      </c>
      <c r="F49728" s="1" t="s">
        <v>30</v>
      </c>
      <c r="G49728">
        <v>42</v>
      </c>
      <c r="H49728">
        <v>4</v>
      </c>
      <c r="I49728">
        <v>4</v>
      </c>
      <c r="J49728">
        <v>80</v>
      </c>
      <c r="K49728">
        <v>4</v>
      </c>
      <c r="L49728">
        <v>34</v>
      </c>
      <c r="M49728">
        <v>6</v>
      </c>
      <c r="N49728">
        <v>1</v>
      </c>
      <c r="O49728">
        <v>33</v>
      </c>
      <c r="P49728">
        <v>28</v>
      </c>
      <c r="Q49728">
        <v>30</v>
      </c>
      <c r="R49728">
        <v>28</v>
      </c>
      <c r="S49728">
        <v>19</v>
      </c>
      <c r="T49728" s="1" t="s">
        <v>17</v>
      </c>
      <c r="U49728" s="1" t="s">
        <v>18</v>
      </c>
      <c r="V49728">
        <v>165</v>
      </c>
      <c r="W49728" s="1" t="s">
        <v>25</v>
      </c>
      <c r="X49728">
        <v>30</v>
      </c>
      <c r="Y49728">
        <v>5</v>
      </c>
      <c r="Z49728" s="1" t="s">
        <v>20</v>
      </c>
      <c r="AA49728">
        <v>1</v>
      </c>
      <c r="AB49728">
        <v>4</v>
      </c>
      <c r="AC49728" s="1" t="s">
        <v>21</v>
      </c>
      <c r="AD49728">
        <v>116</v>
      </c>
      <c r="AE49728">
        <v>3</v>
      </c>
      <c r="AF49728">
        <v>4</v>
      </c>
      <c r="AG49728" s="1" t="s">
        <v>40</v>
      </c>
      <c r="AH49728">
        <v>4</v>
      </c>
      <c r="AI49728" s="1" t="s">
        <v>23</v>
      </c>
      <c r="AJ49728" s="1" t="s">
        <v>68</v>
      </c>
      <c r="AK49728">
        <v>0</v>
      </c>
      <c r="AL49728" s="1">
        <v>0</v>
      </c>
      <c r="AM49728" s="1" t="s">
        <v>89</v>
      </c>
      <c r="AN49728" s="1" t="s">
        <v>95</v>
      </c>
      <c r="AO49728" s="1" t="s">
        <v>97</v>
      </c>
    </row>
    <row r="49729" spans="1:41" x14ac:dyDescent="0.35">
      <c r="A49729">
        <v>14643</v>
      </c>
      <c r="B49729">
        <v>15430</v>
      </c>
      <c r="C49729">
        <v>123440</v>
      </c>
      <c r="D49729">
        <v>7</v>
      </c>
      <c r="E49729" s="1" t="s">
        <v>65</v>
      </c>
      <c r="F49729" s="1" t="s">
        <v>17</v>
      </c>
      <c r="G49729">
        <v>16</v>
      </c>
      <c r="H49729">
        <v>4</v>
      </c>
      <c r="I49729">
        <v>3</v>
      </c>
      <c r="J49729">
        <v>80</v>
      </c>
      <c r="K49729">
        <v>4</v>
      </c>
      <c r="L49729">
        <v>38</v>
      </c>
      <c r="M49729">
        <v>2</v>
      </c>
      <c r="N49729">
        <v>2</v>
      </c>
      <c r="O49729">
        <v>32</v>
      </c>
      <c r="P49729">
        <v>25</v>
      </c>
      <c r="Q49729">
        <v>27</v>
      </c>
      <c r="R49729">
        <v>10</v>
      </c>
      <c r="S49729">
        <v>30</v>
      </c>
      <c r="T49729" s="1" t="s">
        <v>30</v>
      </c>
      <c r="U49729" s="1" t="s">
        <v>24</v>
      </c>
      <c r="V49729">
        <v>177</v>
      </c>
      <c r="W49729" s="1" t="s">
        <v>31</v>
      </c>
      <c r="X49729">
        <v>50</v>
      </c>
      <c r="Y49729">
        <v>2</v>
      </c>
      <c r="Z49729" s="1" t="s">
        <v>25</v>
      </c>
      <c r="AA49729">
        <v>1</v>
      </c>
      <c r="AB49729">
        <v>3</v>
      </c>
      <c r="AC49729" s="1" t="s">
        <v>27</v>
      </c>
      <c r="AD49729">
        <v>99</v>
      </c>
      <c r="AE49729">
        <v>4</v>
      </c>
      <c r="AF49729">
        <v>2</v>
      </c>
      <c r="AG49729" s="1" t="s">
        <v>39</v>
      </c>
      <c r="AH49729">
        <v>3</v>
      </c>
      <c r="AI49729" s="1" t="s">
        <v>23</v>
      </c>
      <c r="AJ49729" s="1" t="s">
        <v>71</v>
      </c>
      <c r="AK49729">
        <v>1</v>
      </c>
      <c r="AL49729" s="1">
        <v>2E-3</v>
      </c>
      <c r="AM49729" s="1" t="s">
        <v>89</v>
      </c>
      <c r="AN49729" s="1" t="s">
        <v>95</v>
      </c>
      <c r="AO49729" s="1" t="s">
        <v>97</v>
      </c>
    </row>
    <row r="49730" spans="1:41" x14ac:dyDescent="0.35">
      <c r="A49730">
        <v>14779</v>
      </c>
      <c r="B49730">
        <v>16702</v>
      </c>
      <c r="C49730">
        <v>367444</v>
      </c>
      <c r="D49730">
        <v>2</v>
      </c>
      <c r="E49730" s="1" t="s">
        <v>65</v>
      </c>
      <c r="F49730" s="1" t="s">
        <v>17</v>
      </c>
      <c r="G49730">
        <v>0</v>
      </c>
      <c r="H49730">
        <v>3</v>
      </c>
      <c r="I49730">
        <v>2</v>
      </c>
      <c r="J49730">
        <v>80</v>
      </c>
      <c r="K49730">
        <v>4</v>
      </c>
      <c r="L49730">
        <v>31</v>
      </c>
      <c r="M49730">
        <v>2</v>
      </c>
      <c r="N49730">
        <v>1</v>
      </c>
      <c r="O49730">
        <v>31</v>
      </c>
      <c r="P49730">
        <v>20</v>
      </c>
      <c r="Q49730">
        <v>27</v>
      </c>
      <c r="R49730">
        <v>29</v>
      </c>
      <c r="S49730">
        <v>59</v>
      </c>
      <c r="T49730" s="1" t="s">
        <v>30</v>
      </c>
      <c r="U49730" s="1" t="s">
        <v>18</v>
      </c>
      <c r="V49730">
        <v>231</v>
      </c>
      <c r="W49730" s="1" t="s">
        <v>19</v>
      </c>
      <c r="X49730">
        <v>48</v>
      </c>
      <c r="Y49730">
        <v>4</v>
      </c>
      <c r="Z49730" s="1" t="s">
        <v>20</v>
      </c>
      <c r="AA49730">
        <v>1</v>
      </c>
      <c r="AB49730">
        <v>1</v>
      </c>
      <c r="AC49730" s="1" t="s">
        <v>27</v>
      </c>
      <c r="AD49730">
        <v>34</v>
      </c>
      <c r="AE49730">
        <v>3</v>
      </c>
      <c r="AF49730">
        <v>3</v>
      </c>
      <c r="AG49730" s="1" t="s">
        <v>36</v>
      </c>
      <c r="AH49730">
        <v>3</v>
      </c>
      <c r="AI49730" s="1" t="s">
        <v>23</v>
      </c>
      <c r="AJ49730" s="1" t="s">
        <v>69</v>
      </c>
      <c r="AK49730">
        <v>1</v>
      </c>
      <c r="AL49730" s="1">
        <v>2E-3</v>
      </c>
      <c r="AM49730" s="1" t="s">
        <v>89</v>
      </c>
      <c r="AN49730" s="1" t="s">
        <v>95</v>
      </c>
      <c r="AO49730" s="1" t="s">
        <v>97</v>
      </c>
    </row>
    <row r="49731" spans="1:41" x14ac:dyDescent="0.35">
      <c r="A49731">
        <v>14828</v>
      </c>
      <c r="B49731">
        <v>11986</v>
      </c>
      <c r="C49731">
        <v>179790</v>
      </c>
      <c r="D49731">
        <v>0</v>
      </c>
      <c r="E49731" s="1" t="s">
        <v>65</v>
      </c>
      <c r="F49731" s="1" t="s">
        <v>30</v>
      </c>
      <c r="G49731">
        <v>26</v>
      </c>
      <c r="H49731">
        <v>2</v>
      </c>
      <c r="I49731">
        <v>2</v>
      </c>
      <c r="J49731">
        <v>80</v>
      </c>
      <c r="K49731">
        <v>2</v>
      </c>
      <c r="L49731">
        <v>36</v>
      </c>
      <c r="M49731">
        <v>1</v>
      </c>
      <c r="N49731">
        <v>3</v>
      </c>
      <c r="O49731">
        <v>34</v>
      </c>
      <c r="P49731">
        <v>22</v>
      </c>
      <c r="Q49731">
        <v>29</v>
      </c>
      <c r="R49731">
        <v>26</v>
      </c>
      <c r="S49731">
        <v>40</v>
      </c>
      <c r="T49731" s="1" t="s">
        <v>17</v>
      </c>
      <c r="U49731" s="1" t="s">
        <v>18</v>
      </c>
      <c r="V49731">
        <v>1421</v>
      </c>
      <c r="W49731" s="1" t="s">
        <v>31</v>
      </c>
      <c r="X49731">
        <v>49</v>
      </c>
      <c r="Y49731">
        <v>1</v>
      </c>
      <c r="Z49731" s="1" t="s">
        <v>26</v>
      </c>
      <c r="AA49731">
        <v>1</v>
      </c>
      <c r="AB49731">
        <v>2</v>
      </c>
      <c r="AC49731" s="1" t="s">
        <v>27</v>
      </c>
      <c r="AD49731">
        <v>138</v>
      </c>
      <c r="AE49731">
        <v>3</v>
      </c>
      <c r="AF49731">
        <v>5</v>
      </c>
      <c r="AG49731" s="1" t="s">
        <v>22</v>
      </c>
      <c r="AH49731">
        <v>1</v>
      </c>
      <c r="AI49731" s="1" t="s">
        <v>23</v>
      </c>
      <c r="AJ49731" s="1" t="s">
        <v>67</v>
      </c>
      <c r="AK49731">
        <v>0</v>
      </c>
      <c r="AL49731" s="1">
        <v>0</v>
      </c>
      <c r="AM49731" s="1" t="s">
        <v>89</v>
      </c>
      <c r="AN49731" s="1" t="s">
        <v>95</v>
      </c>
      <c r="AO49731" s="1" t="s">
        <v>96</v>
      </c>
    </row>
    <row r="49732" spans="1:41" x14ac:dyDescent="0.35">
      <c r="A49732">
        <v>15965</v>
      </c>
      <c r="B49732">
        <v>5394</v>
      </c>
      <c r="C49732">
        <v>70122</v>
      </c>
      <c r="D49732">
        <v>1</v>
      </c>
      <c r="E49732" s="1" t="s">
        <v>65</v>
      </c>
      <c r="F49732" s="1" t="s">
        <v>30</v>
      </c>
      <c r="G49732">
        <v>13</v>
      </c>
      <c r="H49732">
        <v>4</v>
      </c>
      <c r="I49732">
        <v>1</v>
      </c>
      <c r="J49732">
        <v>80</v>
      </c>
      <c r="K49732">
        <v>4</v>
      </c>
      <c r="L49732">
        <v>38</v>
      </c>
      <c r="M49732">
        <v>4</v>
      </c>
      <c r="N49732">
        <v>3</v>
      </c>
      <c r="O49732">
        <v>33</v>
      </c>
      <c r="P49732">
        <v>25</v>
      </c>
      <c r="Q49732">
        <v>30</v>
      </c>
      <c r="R49732">
        <v>33</v>
      </c>
      <c r="S49732">
        <v>58</v>
      </c>
      <c r="T49732" s="1" t="s">
        <v>30</v>
      </c>
      <c r="U49732" s="1" t="s">
        <v>41</v>
      </c>
      <c r="V49732">
        <v>1043</v>
      </c>
      <c r="W49732" s="1" t="s">
        <v>19</v>
      </c>
      <c r="X49732">
        <v>45</v>
      </c>
      <c r="Y49732">
        <v>3</v>
      </c>
      <c r="Z49732" s="1" t="s">
        <v>35</v>
      </c>
      <c r="AA49732">
        <v>1</v>
      </c>
      <c r="AB49732">
        <v>4</v>
      </c>
      <c r="AC49732" s="1" t="s">
        <v>27</v>
      </c>
      <c r="AD49732">
        <v>114</v>
      </c>
      <c r="AE49732">
        <v>4</v>
      </c>
      <c r="AF49732">
        <v>5</v>
      </c>
      <c r="AG49732" s="1" t="s">
        <v>25</v>
      </c>
      <c r="AH49732">
        <v>2</v>
      </c>
      <c r="AI49732" s="1" t="s">
        <v>23</v>
      </c>
      <c r="AJ49732" s="1" t="s">
        <v>69</v>
      </c>
      <c r="AK49732">
        <v>1</v>
      </c>
      <c r="AL49732" s="1">
        <v>2E-3</v>
      </c>
      <c r="AM49732" s="1" t="s">
        <v>89</v>
      </c>
      <c r="AN49732" s="1" t="s">
        <v>95</v>
      </c>
      <c r="AO49732" s="1" t="s">
        <v>97</v>
      </c>
    </row>
    <row r="49733" spans="1:41" x14ac:dyDescent="0.35">
      <c r="A49733">
        <v>17473</v>
      </c>
      <c r="B49733">
        <v>36538</v>
      </c>
      <c r="C49733">
        <v>219228</v>
      </c>
      <c r="D49733">
        <v>5</v>
      </c>
      <c r="E49733" s="1" t="s">
        <v>65</v>
      </c>
      <c r="F49733" s="1" t="s">
        <v>30</v>
      </c>
      <c r="G49733">
        <v>2</v>
      </c>
      <c r="H49733">
        <v>1</v>
      </c>
      <c r="I49733">
        <v>4</v>
      </c>
      <c r="J49733">
        <v>80</v>
      </c>
      <c r="K49733">
        <v>4</v>
      </c>
      <c r="L49733">
        <v>34</v>
      </c>
      <c r="M49733">
        <v>2</v>
      </c>
      <c r="N49733">
        <v>4</v>
      </c>
      <c r="O49733">
        <v>30</v>
      </c>
      <c r="P49733">
        <v>28</v>
      </c>
      <c r="Q49733">
        <v>28</v>
      </c>
      <c r="R49733">
        <v>7</v>
      </c>
      <c r="S49733">
        <v>24</v>
      </c>
      <c r="T49733" s="1" t="s">
        <v>30</v>
      </c>
      <c r="U49733" s="1" t="s">
        <v>24</v>
      </c>
      <c r="V49733">
        <v>1398</v>
      </c>
      <c r="W49733" s="1" t="s">
        <v>31</v>
      </c>
      <c r="X49733">
        <v>35</v>
      </c>
      <c r="Y49733">
        <v>5</v>
      </c>
      <c r="Z49733" s="1" t="s">
        <v>35</v>
      </c>
      <c r="AA49733">
        <v>1</v>
      </c>
      <c r="AB49733">
        <v>4</v>
      </c>
      <c r="AC49733" s="1" t="s">
        <v>21</v>
      </c>
      <c r="AD49733">
        <v>68</v>
      </c>
      <c r="AE49733">
        <v>2</v>
      </c>
      <c r="AF49733">
        <v>3</v>
      </c>
      <c r="AG49733" s="1" t="s">
        <v>33</v>
      </c>
      <c r="AH49733">
        <v>2</v>
      </c>
      <c r="AI49733" s="1" t="s">
        <v>23</v>
      </c>
      <c r="AJ49733" s="1" t="s">
        <v>68</v>
      </c>
      <c r="AK49733">
        <v>1</v>
      </c>
      <c r="AL49733" s="1">
        <v>2E-3</v>
      </c>
      <c r="AM49733" s="1" t="s">
        <v>89</v>
      </c>
      <c r="AN49733" s="1" t="s">
        <v>95</v>
      </c>
      <c r="AO49733" s="1" t="s">
        <v>96</v>
      </c>
    </row>
    <row r="49734" spans="1:41" x14ac:dyDescent="0.35">
      <c r="A49734">
        <v>17759</v>
      </c>
      <c r="B49734">
        <v>7985</v>
      </c>
      <c r="C49734">
        <v>87835</v>
      </c>
      <c r="D49734">
        <v>7</v>
      </c>
      <c r="E49734" s="1" t="s">
        <v>65</v>
      </c>
      <c r="F49734" s="1" t="s">
        <v>17</v>
      </c>
      <c r="G49734">
        <v>45</v>
      </c>
      <c r="H49734">
        <v>2</v>
      </c>
      <c r="I49734">
        <v>4</v>
      </c>
      <c r="J49734">
        <v>80</v>
      </c>
      <c r="K49734">
        <v>4</v>
      </c>
      <c r="L49734">
        <v>36</v>
      </c>
      <c r="M49734">
        <v>4</v>
      </c>
      <c r="N49734">
        <v>1</v>
      </c>
      <c r="O49734">
        <v>26</v>
      </c>
      <c r="P49734">
        <v>10</v>
      </c>
      <c r="Q49734">
        <v>26</v>
      </c>
      <c r="R49734">
        <v>21</v>
      </c>
      <c r="S49734">
        <v>19</v>
      </c>
      <c r="T49734" s="1" t="s">
        <v>30</v>
      </c>
      <c r="U49734" s="1" t="s">
        <v>24</v>
      </c>
      <c r="V49734">
        <v>858</v>
      </c>
      <c r="W49734" s="1" t="s">
        <v>19</v>
      </c>
      <c r="X49734">
        <v>36</v>
      </c>
      <c r="Y49734">
        <v>5</v>
      </c>
      <c r="Z49734" s="1" t="s">
        <v>25</v>
      </c>
      <c r="AA49734">
        <v>1</v>
      </c>
      <c r="AB49734">
        <v>4</v>
      </c>
      <c r="AC49734" s="1" t="s">
        <v>21</v>
      </c>
      <c r="AD49734">
        <v>194</v>
      </c>
      <c r="AE49734">
        <v>4</v>
      </c>
      <c r="AF49734">
        <v>1</v>
      </c>
      <c r="AG49734" s="1" t="s">
        <v>40</v>
      </c>
      <c r="AH49734">
        <v>1</v>
      </c>
      <c r="AI49734" s="1" t="s">
        <v>23</v>
      </c>
      <c r="AJ49734" s="1" t="s">
        <v>68</v>
      </c>
      <c r="AK49734">
        <v>1</v>
      </c>
      <c r="AL49734" s="1">
        <v>2E-3</v>
      </c>
      <c r="AM49734" s="1" t="s">
        <v>89</v>
      </c>
      <c r="AN49734" s="1" t="s">
        <v>95</v>
      </c>
      <c r="AO49734" s="1" t="s">
        <v>96</v>
      </c>
    </row>
    <row r="49735" spans="1:41" x14ac:dyDescent="0.35">
      <c r="A49735">
        <v>17818</v>
      </c>
      <c r="B49735">
        <v>38600</v>
      </c>
      <c r="C49735">
        <v>1158000</v>
      </c>
      <c r="D49735">
        <v>6</v>
      </c>
      <c r="E49735" s="1" t="s">
        <v>65</v>
      </c>
      <c r="F49735" s="1" t="s">
        <v>17</v>
      </c>
      <c r="G49735">
        <v>36</v>
      </c>
      <c r="H49735">
        <v>3</v>
      </c>
      <c r="I49735">
        <v>1</v>
      </c>
      <c r="J49735">
        <v>80</v>
      </c>
      <c r="K49735">
        <v>4</v>
      </c>
      <c r="L49735">
        <v>39</v>
      </c>
      <c r="M49735">
        <v>3</v>
      </c>
      <c r="N49735">
        <v>3</v>
      </c>
      <c r="O49735">
        <v>39</v>
      </c>
      <c r="P49735">
        <v>1</v>
      </c>
      <c r="Q49735">
        <v>27</v>
      </c>
      <c r="R49735">
        <v>21</v>
      </c>
      <c r="S49735">
        <v>19</v>
      </c>
      <c r="T49735" s="1" t="s">
        <v>30</v>
      </c>
      <c r="U49735" s="1" t="s">
        <v>24</v>
      </c>
      <c r="V49735">
        <v>442</v>
      </c>
      <c r="W49735" s="1" t="s">
        <v>31</v>
      </c>
      <c r="X49735">
        <v>47</v>
      </c>
      <c r="Y49735">
        <v>2</v>
      </c>
      <c r="Z49735" s="1" t="s">
        <v>42</v>
      </c>
      <c r="AA49735">
        <v>1</v>
      </c>
      <c r="AB49735">
        <v>3</v>
      </c>
      <c r="AC49735" s="1" t="s">
        <v>27</v>
      </c>
      <c r="AD49735">
        <v>47</v>
      </c>
      <c r="AE49735">
        <v>3</v>
      </c>
      <c r="AF49735">
        <v>5</v>
      </c>
      <c r="AG49735" s="1" t="s">
        <v>28</v>
      </c>
      <c r="AH49735">
        <v>3</v>
      </c>
      <c r="AI49735" s="1" t="s">
        <v>23</v>
      </c>
      <c r="AJ49735" s="1" t="s">
        <v>68</v>
      </c>
      <c r="AK49735">
        <v>1</v>
      </c>
      <c r="AL49735" s="1">
        <v>2E-3</v>
      </c>
      <c r="AM49735" s="1" t="s">
        <v>89</v>
      </c>
      <c r="AN49735" s="1" t="s">
        <v>95</v>
      </c>
      <c r="AO49735" s="1" t="s">
        <v>97</v>
      </c>
    </row>
    <row r="49736" spans="1:41" x14ac:dyDescent="0.35">
      <c r="A49736">
        <v>22430</v>
      </c>
      <c r="B49736">
        <v>35701</v>
      </c>
      <c r="C49736">
        <v>249907</v>
      </c>
      <c r="D49736">
        <v>6</v>
      </c>
      <c r="E49736" s="1" t="s">
        <v>65</v>
      </c>
      <c r="F49736" s="1" t="s">
        <v>30</v>
      </c>
      <c r="G49736">
        <v>38</v>
      </c>
      <c r="H49736">
        <v>2</v>
      </c>
      <c r="I49736">
        <v>2</v>
      </c>
      <c r="J49736">
        <v>80</v>
      </c>
      <c r="K49736">
        <v>2</v>
      </c>
      <c r="L49736">
        <v>27</v>
      </c>
      <c r="M49736">
        <v>3</v>
      </c>
      <c r="N49736">
        <v>2</v>
      </c>
      <c r="O49736">
        <v>27</v>
      </c>
      <c r="P49736">
        <v>10</v>
      </c>
      <c r="Q49736">
        <v>26</v>
      </c>
      <c r="R49736">
        <v>6</v>
      </c>
      <c r="S49736">
        <v>45</v>
      </c>
      <c r="T49736" s="1" t="s">
        <v>17</v>
      </c>
      <c r="U49736" s="1" t="s">
        <v>18</v>
      </c>
      <c r="V49736">
        <v>1215</v>
      </c>
      <c r="W49736" s="1" t="s">
        <v>43</v>
      </c>
      <c r="X49736">
        <v>35</v>
      </c>
      <c r="Y49736">
        <v>4</v>
      </c>
      <c r="Z49736" s="1" t="s">
        <v>35</v>
      </c>
      <c r="AA49736">
        <v>1</v>
      </c>
      <c r="AB49736">
        <v>2</v>
      </c>
      <c r="AC49736" s="1" t="s">
        <v>21</v>
      </c>
      <c r="AD49736">
        <v>67</v>
      </c>
      <c r="AE49736">
        <v>3</v>
      </c>
      <c r="AF49736">
        <v>3</v>
      </c>
      <c r="AG49736" s="1" t="s">
        <v>40</v>
      </c>
      <c r="AH49736">
        <v>3</v>
      </c>
      <c r="AI49736" s="1" t="s">
        <v>23</v>
      </c>
      <c r="AJ49736" s="1" t="s">
        <v>67</v>
      </c>
      <c r="AK49736">
        <v>0</v>
      </c>
      <c r="AL49736" s="1">
        <v>0</v>
      </c>
      <c r="AM49736" s="1" t="s">
        <v>89</v>
      </c>
      <c r="AN49736" s="1" t="s">
        <v>95</v>
      </c>
      <c r="AO49736" s="1" t="s">
        <v>96</v>
      </c>
    </row>
    <row r="49737" spans="1:41" x14ac:dyDescent="0.35">
      <c r="A49737">
        <v>22857</v>
      </c>
      <c r="B49737">
        <v>22634</v>
      </c>
      <c r="C49737">
        <v>67902</v>
      </c>
      <c r="D49737">
        <v>2</v>
      </c>
      <c r="E49737" s="1" t="s">
        <v>65</v>
      </c>
      <c r="F49737" s="1" t="s">
        <v>17</v>
      </c>
      <c r="G49737">
        <v>36</v>
      </c>
      <c r="H49737">
        <v>3</v>
      </c>
      <c r="I49737">
        <v>4</v>
      </c>
      <c r="J49737">
        <v>80</v>
      </c>
      <c r="K49737">
        <v>2</v>
      </c>
      <c r="L49737">
        <v>37</v>
      </c>
      <c r="M49737">
        <v>4</v>
      </c>
      <c r="N49737">
        <v>4</v>
      </c>
      <c r="O49737">
        <v>33</v>
      </c>
      <c r="P49737">
        <v>22</v>
      </c>
      <c r="Q49737">
        <v>30</v>
      </c>
      <c r="R49737">
        <v>11</v>
      </c>
      <c r="S49737">
        <v>38</v>
      </c>
      <c r="T49737" s="1" t="s">
        <v>17</v>
      </c>
      <c r="U49737" s="1" t="s">
        <v>24</v>
      </c>
      <c r="V49737">
        <v>1424</v>
      </c>
      <c r="W49737" s="1" t="s">
        <v>34</v>
      </c>
      <c r="X49737">
        <v>32</v>
      </c>
      <c r="Y49737">
        <v>5</v>
      </c>
      <c r="Z49737" s="1" t="s">
        <v>25</v>
      </c>
      <c r="AA49737">
        <v>1</v>
      </c>
      <c r="AB49737">
        <v>3</v>
      </c>
      <c r="AC49737" s="1" t="s">
        <v>27</v>
      </c>
      <c r="AD49737">
        <v>199</v>
      </c>
      <c r="AE49737">
        <v>3</v>
      </c>
      <c r="AF49737">
        <v>4</v>
      </c>
      <c r="AG49737" s="1" t="s">
        <v>39</v>
      </c>
      <c r="AH49737">
        <v>1</v>
      </c>
      <c r="AI49737" s="1" t="s">
        <v>23</v>
      </c>
      <c r="AJ49737" s="1" t="s">
        <v>67</v>
      </c>
      <c r="AK49737">
        <v>0</v>
      </c>
      <c r="AL49737" s="1">
        <v>0</v>
      </c>
      <c r="AM49737" s="1" t="s">
        <v>89</v>
      </c>
      <c r="AN49737" s="1" t="s">
        <v>95</v>
      </c>
      <c r="AO49737" s="1" t="s">
        <v>97</v>
      </c>
    </row>
    <row r="49738" spans="1:41" x14ac:dyDescent="0.35">
      <c r="A49738">
        <v>23524</v>
      </c>
      <c r="B49738">
        <v>23891</v>
      </c>
      <c r="C49738">
        <v>95564</v>
      </c>
      <c r="D49738">
        <v>4</v>
      </c>
      <c r="E49738" s="1" t="s">
        <v>65</v>
      </c>
      <c r="F49738" s="1" t="s">
        <v>17</v>
      </c>
      <c r="G49738">
        <v>47</v>
      </c>
      <c r="H49738">
        <v>2</v>
      </c>
      <c r="I49738">
        <v>4</v>
      </c>
      <c r="J49738">
        <v>80</v>
      </c>
      <c r="K49738">
        <v>2</v>
      </c>
      <c r="L49738">
        <v>38</v>
      </c>
      <c r="M49738">
        <v>1</v>
      </c>
      <c r="N49738">
        <v>1</v>
      </c>
      <c r="O49738">
        <v>38</v>
      </c>
      <c r="P49738">
        <v>24</v>
      </c>
      <c r="Q49738">
        <v>30</v>
      </c>
      <c r="R49738">
        <v>28</v>
      </c>
      <c r="S49738">
        <v>41</v>
      </c>
      <c r="T49738" s="1" t="s">
        <v>30</v>
      </c>
      <c r="U49738" s="1" t="s">
        <v>18</v>
      </c>
      <c r="V49738">
        <v>461</v>
      </c>
      <c r="W49738" s="1" t="s">
        <v>25</v>
      </c>
      <c r="X49738">
        <v>40</v>
      </c>
      <c r="Y49738">
        <v>5</v>
      </c>
      <c r="Z49738" s="1" t="s">
        <v>42</v>
      </c>
      <c r="AA49738">
        <v>1</v>
      </c>
      <c r="AB49738">
        <v>1</v>
      </c>
      <c r="AC49738" s="1" t="s">
        <v>27</v>
      </c>
      <c r="AD49738">
        <v>197</v>
      </c>
      <c r="AE49738">
        <v>1</v>
      </c>
      <c r="AF49738">
        <v>1</v>
      </c>
      <c r="AG49738" s="1" t="s">
        <v>46</v>
      </c>
      <c r="AH49738">
        <v>3</v>
      </c>
      <c r="AI49738" s="1" t="s">
        <v>23</v>
      </c>
      <c r="AJ49738" s="1" t="s">
        <v>67</v>
      </c>
      <c r="AK49738">
        <v>1</v>
      </c>
      <c r="AL49738" s="1">
        <v>2E-3</v>
      </c>
      <c r="AM49738" s="1" t="s">
        <v>89</v>
      </c>
      <c r="AN49738" s="1" t="s">
        <v>95</v>
      </c>
      <c r="AO49738" s="1" t="s">
        <v>96</v>
      </c>
    </row>
    <row r="49739" spans="1:41" x14ac:dyDescent="0.35">
      <c r="A49739">
        <v>18420</v>
      </c>
      <c r="B49739">
        <v>38542</v>
      </c>
      <c r="C49739">
        <v>578130</v>
      </c>
      <c r="D49739">
        <v>6</v>
      </c>
      <c r="E49739" s="1" t="s">
        <v>65</v>
      </c>
      <c r="F49739" s="1" t="s">
        <v>30</v>
      </c>
      <c r="G49739">
        <v>24</v>
      </c>
      <c r="H49739">
        <v>3</v>
      </c>
      <c r="I49739">
        <v>1</v>
      </c>
      <c r="J49739">
        <v>80</v>
      </c>
      <c r="K49739">
        <v>3</v>
      </c>
      <c r="L49739">
        <v>39</v>
      </c>
      <c r="M49739">
        <v>2</v>
      </c>
      <c r="N49739">
        <v>2</v>
      </c>
      <c r="O49739">
        <v>31</v>
      </c>
      <c r="P49739">
        <v>3</v>
      </c>
      <c r="Q49739">
        <v>28</v>
      </c>
      <c r="R49739">
        <v>28</v>
      </c>
      <c r="S49739">
        <v>20</v>
      </c>
      <c r="T49739" s="1" t="s">
        <v>17</v>
      </c>
      <c r="U49739" s="1" t="s">
        <v>41</v>
      </c>
      <c r="V49739">
        <v>541</v>
      </c>
      <c r="W49739" s="1" t="s">
        <v>34</v>
      </c>
      <c r="X49739">
        <v>37</v>
      </c>
      <c r="Y49739">
        <v>5</v>
      </c>
      <c r="Z49739" s="1" t="s">
        <v>32</v>
      </c>
      <c r="AA49739">
        <v>1</v>
      </c>
      <c r="AB49739">
        <v>2</v>
      </c>
      <c r="AC49739" s="1" t="s">
        <v>21</v>
      </c>
      <c r="AD49739">
        <v>84</v>
      </c>
      <c r="AE49739">
        <v>2</v>
      </c>
      <c r="AF49739">
        <v>3</v>
      </c>
      <c r="AG49739" s="1" t="s">
        <v>40</v>
      </c>
      <c r="AH49739">
        <v>2</v>
      </c>
      <c r="AI49739" s="1" t="s">
        <v>23</v>
      </c>
      <c r="AJ49739" s="1" t="s">
        <v>68</v>
      </c>
      <c r="AK49739">
        <v>0</v>
      </c>
      <c r="AL49739" s="1">
        <v>0</v>
      </c>
      <c r="AM49739" s="1" t="s">
        <v>89</v>
      </c>
      <c r="AN49739" s="1" t="s">
        <v>95</v>
      </c>
      <c r="AO49739" s="1" t="s">
        <v>97</v>
      </c>
    </row>
    <row r="49740" spans="1:41" x14ac:dyDescent="0.35">
      <c r="A49740">
        <v>23977</v>
      </c>
      <c r="B49740">
        <v>1685</v>
      </c>
      <c r="C49740">
        <v>23590</v>
      </c>
      <c r="D49740">
        <v>7</v>
      </c>
      <c r="E49740" s="1" t="s">
        <v>65</v>
      </c>
      <c r="F49740" s="1" t="s">
        <v>30</v>
      </c>
      <c r="G49740">
        <v>4</v>
      </c>
      <c r="H49740">
        <v>4</v>
      </c>
      <c r="I49740">
        <v>2</v>
      </c>
      <c r="J49740">
        <v>80</v>
      </c>
      <c r="K49740">
        <v>2</v>
      </c>
      <c r="L49740">
        <v>35</v>
      </c>
      <c r="M49740">
        <v>4</v>
      </c>
      <c r="N49740">
        <v>3</v>
      </c>
      <c r="O49740">
        <v>32</v>
      </c>
      <c r="P49740">
        <v>32</v>
      </c>
      <c r="Q49740">
        <v>29</v>
      </c>
      <c r="R49740">
        <v>21</v>
      </c>
      <c r="S49740">
        <v>38</v>
      </c>
      <c r="T49740" s="1" t="s">
        <v>30</v>
      </c>
      <c r="U49740" s="1" t="s">
        <v>24</v>
      </c>
      <c r="V49740">
        <v>453</v>
      </c>
      <c r="W49740" s="1" t="s">
        <v>25</v>
      </c>
      <c r="X49740">
        <v>35</v>
      </c>
      <c r="Y49740">
        <v>4</v>
      </c>
      <c r="Z49740" s="1" t="s">
        <v>20</v>
      </c>
      <c r="AA49740">
        <v>1</v>
      </c>
      <c r="AB49740">
        <v>2</v>
      </c>
      <c r="AC49740" s="1" t="s">
        <v>27</v>
      </c>
      <c r="AD49740">
        <v>111</v>
      </c>
      <c r="AE49740">
        <v>4</v>
      </c>
      <c r="AF49740">
        <v>1</v>
      </c>
      <c r="AG49740" s="1" t="s">
        <v>22</v>
      </c>
      <c r="AH49740">
        <v>4</v>
      </c>
      <c r="AI49740" s="1" t="s">
        <v>23</v>
      </c>
      <c r="AJ49740" s="1" t="s">
        <v>67</v>
      </c>
      <c r="AK49740">
        <v>1</v>
      </c>
      <c r="AL49740" s="1">
        <v>2E-3</v>
      </c>
      <c r="AM49740" s="1" t="s">
        <v>89</v>
      </c>
      <c r="AN49740" s="1" t="s">
        <v>95</v>
      </c>
      <c r="AO49740" s="1" t="s">
        <v>97</v>
      </c>
    </row>
    <row r="49741" spans="1:41" x14ac:dyDescent="0.35">
      <c r="A49741">
        <v>18524</v>
      </c>
      <c r="B49741">
        <v>11055</v>
      </c>
      <c r="C49741">
        <v>221100</v>
      </c>
      <c r="D49741">
        <v>0</v>
      </c>
      <c r="E49741" s="1" t="s">
        <v>65</v>
      </c>
      <c r="F49741" s="1" t="s">
        <v>30</v>
      </c>
      <c r="G49741">
        <v>28</v>
      </c>
      <c r="H49741">
        <v>1</v>
      </c>
      <c r="I49741">
        <v>3</v>
      </c>
      <c r="J49741">
        <v>80</v>
      </c>
      <c r="K49741">
        <v>3</v>
      </c>
      <c r="L49741">
        <v>38</v>
      </c>
      <c r="M49741">
        <v>5</v>
      </c>
      <c r="N49741">
        <v>2</v>
      </c>
      <c r="O49741">
        <v>31</v>
      </c>
      <c r="P49741">
        <v>10</v>
      </c>
      <c r="Q49741">
        <v>26</v>
      </c>
      <c r="R49741">
        <v>26</v>
      </c>
      <c r="S49741">
        <v>49</v>
      </c>
      <c r="T49741" s="1" t="s">
        <v>30</v>
      </c>
      <c r="U49741" s="1" t="s">
        <v>18</v>
      </c>
      <c r="V49741">
        <v>1075</v>
      </c>
      <c r="W49741" s="1" t="s">
        <v>38</v>
      </c>
      <c r="X49741">
        <v>40</v>
      </c>
      <c r="Y49741">
        <v>5</v>
      </c>
      <c r="Z49741" s="1" t="s">
        <v>25</v>
      </c>
      <c r="AA49741">
        <v>1</v>
      </c>
      <c r="AB49741">
        <v>3</v>
      </c>
      <c r="AC49741" s="1" t="s">
        <v>27</v>
      </c>
      <c r="AD49741">
        <v>79</v>
      </c>
      <c r="AE49741">
        <v>1</v>
      </c>
      <c r="AF49741">
        <v>1</v>
      </c>
      <c r="AG49741" s="1" t="s">
        <v>33</v>
      </c>
      <c r="AH49741">
        <v>4</v>
      </c>
      <c r="AI49741" s="1" t="s">
        <v>23</v>
      </c>
      <c r="AJ49741" s="1" t="s">
        <v>70</v>
      </c>
      <c r="AK49741">
        <v>1</v>
      </c>
      <c r="AL49741" s="1">
        <v>2E-3</v>
      </c>
      <c r="AM49741" s="1" t="s">
        <v>89</v>
      </c>
      <c r="AN49741" s="1" t="s">
        <v>95</v>
      </c>
      <c r="AO49741" s="1" t="s">
        <v>96</v>
      </c>
    </row>
    <row r="49742" spans="1:41" x14ac:dyDescent="0.35">
      <c r="A49742">
        <v>18582</v>
      </c>
      <c r="B49742">
        <v>38976</v>
      </c>
      <c r="C49742">
        <v>701568</v>
      </c>
      <c r="D49742">
        <v>3</v>
      </c>
      <c r="E49742" s="1" t="s">
        <v>65</v>
      </c>
      <c r="F49742" s="1" t="s">
        <v>30</v>
      </c>
      <c r="G49742">
        <v>34</v>
      </c>
      <c r="H49742">
        <v>4</v>
      </c>
      <c r="I49742">
        <v>2</v>
      </c>
      <c r="J49742">
        <v>80</v>
      </c>
      <c r="K49742">
        <v>3</v>
      </c>
      <c r="L49742">
        <v>32</v>
      </c>
      <c r="M49742">
        <v>2</v>
      </c>
      <c r="N49742">
        <v>1</v>
      </c>
      <c r="O49742">
        <v>28</v>
      </c>
      <c r="P49742">
        <v>28</v>
      </c>
      <c r="Q49742">
        <v>28</v>
      </c>
      <c r="R49742">
        <v>25</v>
      </c>
      <c r="S49742">
        <v>47</v>
      </c>
      <c r="T49742" s="1" t="s">
        <v>17</v>
      </c>
      <c r="U49742" s="1" t="s">
        <v>41</v>
      </c>
      <c r="V49742">
        <v>303</v>
      </c>
      <c r="W49742" s="1" t="s">
        <v>25</v>
      </c>
      <c r="X49742">
        <v>31</v>
      </c>
      <c r="Y49742">
        <v>1</v>
      </c>
      <c r="Z49742" s="1" t="s">
        <v>35</v>
      </c>
      <c r="AA49742">
        <v>1</v>
      </c>
      <c r="AB49742">
        <v>3</v>
      </c>
      <c r="AC49742" s="1" t="s">
        <v>21</v>
      </c>
      <c r="AD49742">
        <v>134</v>
      </c>
      <c r="AE49742">
        <v>4</v>
      </c>
      <c r="AF49742">
        <v>3</v>
      </c>
      <c r="AG49742" s="1" t="s">
        <v>25</v>
      </c>
      <c r="AH49742">
        <v>4</v>
      </c>
      <c r="AI49742" s="1" t="s">
        <v>23</v>
      </c>
      <c r="AJ49742" s="1" t="s">
        <v>70</v>
      </c>
      <c r="AK49742">
        <v>0</v>
      </c>
      <c r="AL49742" s="1">
        <v>0</v>
      </c>
      <c r="AM49742" s="1" t="s">
        <v>89</v>
      </c>
      <c r="AN49742" s="1" t="s">
        <v>95</v>
      </c>
      <c r="AO49742" s="1" t="s">
        <v>97</v>
      </c>
    </row>
    <row r="49743" spans="1:41" x14ac:dyDescent="0.35">
      <c r="A49743">
        <v>25892</v>
      </c>
      <c r="B49743">
        <v>36158</v>
      </c>
      <c r="C49743">
        <v>72316</v>
      </c>
      <c r="D49743">
        <v>6</v>
      </c>
      <c r="E49743" s="1" t="s">
        <v>65</v>
      </c>
      <c r="F49743" s="1" t="s">
        <v>30</v>
      </c>
      <c r="G49743">
        <v>34</v>
      </c>
      <c r="H49743">
        <v>2</v>
      </c>
      <c r="I49743">
        <v>3</v>
      </c>
      <c r="J49743">
        <v>80</v>
      </c>
      <c r="K49743">
        <v>2</v>
      </c>
      <c r="L49743">
        <v>35</v>
      </c>
      <c r="M49743">
        <v>5</v>
      </c>
      <c r="N49743">
        <v>1</v>
      </c>
      <c r="O49743">
        <v>31</v>
      </c>
      <c r="P49743">
        <v>19</v>
      </c>
      <c r="Q49743">
        <v>26</v>
      </c>
      <c r="R49743">
        <v>16</v>
      </c>
      <c r="S49743">
        <v>31</v>
      </c>
      <c r="T49743" s="1" t="s">
        <v>17</v>
      </c>
      <c r="U49743" s="1" t="s">
        <v>24</v>
      </c>
      <c r="V49743">
        <v>639</v>
      </c>
      <c r="W49743" s="1" t="s">
        <v>43</v>
      </c>
      <c r="X49743">
        <v>32</v>
      </c>
      <c r="Y49743">
        <v>1</v>
      </c>
      <c r="Z49743" s="1" t="s">
        <v>20</v>
      </c>
      <c r="AA49743">
        <v>1</v>
      </c>
      <c r="AB49743">
        <v>2</v>
      </c>
      <c r="AC49743" s="1" t="s">
        <v>27</v>
      </c>
      <c r="AD49743">
        <v>136</v>
      </c>
      <c r="AE49743">
        <v>2</v>
      </c>
      <c r="AF49743">
        <v>1</v>
      </c>
      <c r="AG49743" s="1" t="s">
        <v>36</v>
      </c>
      <c r="AH49743">
        <v>4</v>
      </c>
      <c r="AI49743" s="1" t="s">
        <v>23</v>
      </c>
      <c r="AJ49743" s="1" t="s">
        <v>71</v>
      </c>
      <c r="AK49743">
        <v>0</v>
      </c>
      <c r="AL49743" s="1">
        <v>0</v>
      </c>
      <c r="AM49743" s="1" t="s">
        <v>89</v>
      </c>
      <c r="AN49743" s="1" t="s">
        <v>95</v>
      </c>
      <c r="AO49743" s="1" t="s">
        <v>96</v>
      </c>
    </row>
    <row r="49744" spans="1:41" x14ac:dyDescent="0.35">
      <c r="A49744">
        <v>27125</v>
      </c>
      <c r="B49744">
        <v>25067</v>
      </c>
      <c r="C49744">
        <v>225603</v>
      </c>
      <c r="D49744">
        <v>8</v>
      </c>
      <c r="E49744" s="1" t="s">
        <v>65</v>
      </c>
      <c r="F49744" s="1" t="s">
        <v>30</v>
      </c>
      <c r="G49744">
        <v>8</v>
      </c>
      <c r="H49744">
        <v>3</v>
      </c>
      <c r="I49744">
        <v>1</v>
      </c>
      <c r="J49744">
        <v>80</v>
      </c>
      <c r="K49744">
        <v>2</v>
      </c>
      <c r="L49744">
        <v>40</v>
      </c>
      <c r="M49744">
        <v>3</v>
      </c>
      <c r="N49744">
        <v>3</v>
      </c>
      <c r="O49744">
        <v>30</v>
      </c>
      <c r="P49744">
        <v>26</v>
      </c>
      <c r="Q49744">
        <v>27</v>
      </c>
      <c r="R49744">
        <v>14</v>
      </c>
      <c r="S49744">
        <v>20</v>
      </c>
      <c r="T49744" s="1" t="s">
        <v>30</v>
      </c>
      <c r="U49744" s="1" t="s">
        <v>24</v>
      </c>
      <c r="V49744">
        <v>1250</v>
      </c>
      <c r="W49744" s="1" t="s">
        <v>43</v>
      </c>
      <c r="X49744">
        <v>42</v>
      </c>
      <c r="Y49744">
        <v>3</v>
      </c>
      <c r="Z49744" s="1" t="s">
        <v>32</v>
      </c>
      <c r="AA49744">
        <v>1</v>
      </c>
      <c r="AB49744">
        <v>3</v>
      </c>
      <c r="AC49744" s="1" t="s">
        <v>21</v>
      </c>
      <c r="AD49744">
        <v>124</v>
      </c>
      <c r="AE49744">
        <v>1</v>
      </c>
      <c r="AF49744">
        <v>3</v>
      </c>
      <c r="AG49744" s="1" t="s">
        <v>45</v>
      </c>
      <c r="AH49744">
        <v>3</v>
      </c>
      <c r="AI49744" s="1" t="s">
        <v>23</v>
      </c>
      <c r="AJ49744" s="1" t="s">
        <v>68</v>
      </c>
      <c r="AK49744">
        <v>1</v>
      </c>
      <c r="AL49744" s="1">
        <v>2E-3</v>
      </c>
      <c r="AM49744" s="1" t="s">
        <v>89</v>
      </c>
      <c r="AN49744" s="1" t="s">
        <v>95</v>
      </c>
      <c r="AO49744" s="1" t="s">
        <v>97</v>
      </c>
    </row>
    <row r="49745" spans="1:41" x14ac:dyDescent="0.35">
      <c r="A49745">
        <v>28678</v>
      </c>
      <c r="B49745">
        <v>21447</v>
      </c>
      <c r="C49745">
        <v>300258</v>
      </c>
      <c r="D49745">
        <v>2</v>
      </c>
      <c r="E49745" s="1" t="s">
        <v>65</v>
      </c>
      <c r="F49745" s="1" t="s">
        <v>17</v>
      </c>
      <c r="G49745">
        <v>37</v>
      </c>
      <c r="H49745">
        <v>4</v>
      </c>
      <c r="I49745">
        <v>4</v>
      </c>
      <c r="J49745">
        <v>80</v>
      </c>
      <c r="K49745">
        <v>2</v>
      </c>
      <c r="L49745">
        <v>26</v>
      </c>
      <c r="M49745">
        <v>3</v>
      </c>
      <c r="N49745">
        <v>2</v>
      </c>
      <c r="O49745">
        <v>26</v>
      </c>
      <c r="P49745">
        <v>12</v>
      </c>
      <c r="Q49745">
        <v>26</v>
      </c>
      <c r="R49745">
        <v>17</v>
      </c>
      <c r="S49745">
        <v>58</v>
      </c>
      <c r="T49745" s="1" t="s">
        <v>17</v>
      </c>
      <c r="U49745" s="1" t="s">
        <v>41</v>
      </c>
      <c r="V49745">
        <v>206</v>
      </c>
      <c r="W49745" s="1" t="s">
        <v>31</v>
      </c>
      <c r="X49745">
        <v>34</v>
      </c>
      <c r="Y49745">
        <v>5</v>
      </c>
      <c r="Z49745" s="1" t="s">
        <v>42</v>
      </c>
      <c r="AA49745">
        <v>1</v>
      </c>
      <c r="AB49745">
        <v>4</v>
      </c>
      <c r="AC49745" s="1" t="s">
        <v>21</v>
      </c>
      <c r="AD49745">
        <v>39</v>
      </c>
      <c r="AE49745">
        <v>4</v>
      </c>
      <c r="AF49745">
        <v>4</v>
      </c>
      <c r="AG49745" s="1" t="s">
        <v>40</v>
      </c>
      <c r="AH49745">
        <v>1</v>
      </c>
      <c r="AI49745" s="1" t="s">
        <v>23</v>
      </c>
      <c r="AJ49745" s="1" t="s">
        <v>69</v>
      </c>
      <c r="AK49745">
        <v>0</v>
      </c>
      <c r="AL49745" s="1">
        <v>0</v>
      </c>
      <c r="AM49745" s="1" t="s">
        <v>89</v>
      </c>
      <c r="AN49745" s="1" t="s">
        <v>95</v>
      </c>
      <c r="AO49745" s="1" t="s">
        <v>97</v>
      </c>
    </row>
    <row r="49746" spans="1:41" x14ac:dyDescent="0.35">
      <c r="A49746">
        <v>29127</v>
      </c>
      <c r="B49746">
        <v>20362</v>
      </c>
      <c r="C49746">
        <v>610860</v>
      </c>
      <c r="D49746">
        <v>3</v>
      </c>
      <c r="E49746" s="1" t="s">
        <v>65</v>
      </c>
      <c r="F49746" s="1" t="s">
        <v>17</v>
      </c>
      <c r="G49746">
        <v>47</v>
      </c>
      <c r="H49746">
        <v>2</v>
      </c>
      <c r="I49746">
        <v>2</v>
      </c>
      <c r="J49746">
        <v>80</v>
      </c>
      <c r="K49746">
        <v>2</v>
      </c>
      <c r="L49746">
        <v>34</v>
      </c>
      <c r="M49746">
        <v>2</v>
      </c>
      <c r="N49746">
        <v>4</v>
      </c>
      <c r="O49746">
        <v>33</v>
      </c>
      <c r="P49746">
        <v>27</v>
      </c>
      <c r="Q49746">
        <v>26</v>
      </c>
      <c r="R49746">
        <v>24</v>
      </c>
      <c r="S49746">
        <v>19</v>
      </c>
      <c r="T49746" s="1" t="s">
        <v>17</v>
      </c>
      <c r="U49746" s="1" t="s">
        <v>41</v>
      </c>
      <c r="V49746">
        <v>431</v>
      </c>
      <c r="W49746" s="1" t="s">
        <v>34</v>
      </c>
      <c r="X49746">
        <v>42</v>
      </c>
      <c r="Y49746">
        <v>1</v>
      </c>
      <c r="Z49746" s="1" t="s">
        <v>20</v>
      </c>
      <c r="AA49746">
        <v>1</v>
      </c>
      <c r="AB49746">
        <v>1</v>
      </c>
      <c r="AC49746" s="1" t="s">
        <v>27</v>
      </c>
      <c r="AD49746">
        <v>127</v>
      </c>
      <c r="AE49746">
        <v>2</v>
      </c>
      <c r="AF49746">
        <v>2</v>
      </c>
      <c r="AG49746" s="1" t="s">
        <v>25</v>
      </c>
      <c r="AH49746">
        <v>1</v>
      </c>
      <c r="AI49746" s="1" t="s">
        <v>23</v>
      </c>
      <c r="AJ49746" s="1" t="s">
        <v>68</v>
      </c>
      <c r="AK49746">
        <v>0</v>
      </c>
      <c r="AL49746" s="1">
        <v>0</v>
      </c>
      <c r="AM49746" s="1" t="s">
        <v>89</v>
      </c>
      <c r="AN49746" s="1" t="s">
        <v>95</v>
      </c>
      <c r="AO49746" s="1" t="s">
        <v>96</v>
      </c>
    </row>
    <row r="49747" spans="1:41" x14ac:dyDescent="0.35">
      <c r="A49747">
        <v>29731</v>
      </c>
      <c r="B49747">
        <v>45954</v>
      </c>
      <c r="C49747">
        <v>459540</v>
      </c>
      <c r="D49747">
        <v>8</v>
      </c>
      <c r="E49747" s="1" t="s">
        <v>65</v>
      </c>
      <c r="F49747" s="1" t="s">
        <v>30</v>
      </c>
      <c r="G49747">
        <v>10</v>
      </c>
      <c r="H49747">
        <v>2</v>
      </c>
      <c r="I49747">
        <v>3</v>
      </c>
      <c r="J49747">
        <v>80</v>
      </c>
      <c r="K49747">
        <v>2</v>
      </c>
      <c r="L49747">
        <v>34</v>
      </c>
      <c r="M49747">
        <v>2</v>
      </c>
      <c r="N49747">
        <v>3</v>
      </c>
      <c r="O49747">
        <v>29</v>
      </c>
      <c r="P49747">
        <v>8</v>
      </c>
      <c r="Q49747">
        <v>27</v>
      </c>
      <c r="R49747">
        <v>14</v>
      </c>
      <c r="S49747">
        <v>44</v>
      </c>
      <c r="T49747" s="1" t="s">
        <v>30</v>
      </c>
      <c r="U49747" s="1" t="s">
        <v>24</v>
      </c>
      <c r="V49747">
        <v>599</v>
      </c>
      <c r="W49747" s="1" t="s">
        <v>34</v>
      </c>
      <c r="X49747">
        <v>46</v>
      </c>
      <c r="Y49747">
        <v>4</v>
      </c>
      <c r="Z49747" s="1" t="s">
        <v>42</v>
      </c>
      <c r="AA49747">
        <v>1</v>
      </c>
      <c r="AB49747">
        <v>3</v>
      </c>
      <c r="AC49747" s="1" t="s">
        <v>21</v>
      </c>
      <c r="AD49747">
        <v>35</v>
      </c>
      <c r="AE49747">
        <v>1</v>
      </c>
      <c r="AF49747">
        <v>2</v>
      </c>
      <c r="AG49747" s="1" t="s">
        <v>36</v>
      </c>
      <c r="AH49747">
        <v>3</v>
      </c>
      <c r="AI49747" s="1" t="s">
        <v>23</v>
      </c>
      <c r="AJ49747" s="1" t="s">
        <v>67</v>
      </c>
      <c r="AK49747">
        <v>1</v>
      </c>
      <c r="AL49747" s="1">
        <v>2E-3</v>
      </c>
      <c r="AM49747" s="1" t="s">
        <v>89</v>
      </c>
      <c r="AN49747" s="1" t="s">
        <v>95</v>
      </c>
      <c r="AO49747" s="1" t="s">
        <v>96</v>
      </c>
    </row>
    <row r="49748" spans="1:41" x14ac:dyDescent="0.35">
      <c r="A49748">
        <v>31668</v>
      </c>
      <c r="B49748">
        <v>8907</v>
      </c>
      <c r="C49748">
        <v>169233</v>
      </c>
      <c r="D49748">
        <v>1</v>
      </c>
      <c r="E49748" s="1" t="s">
        <v>65</v>
      </c>
      <c r="F49748" s="1" t="s">
        <v>17</v>
      </c>
      <c r="G49748">
        <v>27</v>
      </c>
      <c r="H49748">
        <v>1</v>
      </c>
      <c r="I49748">
        <v>3</v>
      </c>
      <c r="J49748">
        <v>80</v>
      </c>
      <c r="K49748">
        <v>2</v>
      </c>
      <c r="L49748">
        <v>35</v>
      </c>
      <c r="M49748">
        <v>4</v>
      </c>
      <c r="N49748">
        <v>3</v>
      </c>
      <c r="O49748">
        <v>30</v>
      </c>
      <c r="P49748">
        <v>30</v>
      </c>
      <c r="Q49748">
        <v>26</v>
      </c>
      <c r="R49748">
        <v>29</v>
      </c>
      <c r="S49748">
        <v>24</v>
      </c>
      <c r="T49748" s="1" t="s">
        <v>17</v>
      </c>
      <c r="U49748" s="1" t="s">
        <v>41</v>
      </c>
      <c r="V49748">
        <v>255</v>
      </c>
      <c r="W49748" s="1" t="s">
        <v>31</v>
      </c>
      <c r="X49748">
        <v>39</v>
      </c>
      <c r="Y49748">
        <v>2</v>
      </c>
      <c r="Z49748" s="1" t="s">
        <v>26</v>
      </c>
      <c r="AA49748">
        <v>1</v>
      </c>
      <c r="AB49748">
        <v>2</v>
      </c>
      <c r="AC49748" s="1" t="s">
        <v>27</v>
      </c>
      <c r="AD49748">
        <v>191</v>
      </c>
      <c r="AE49748">
        <v>1</v>
      </c>
      <c r="AF49748">
        <v>3</v>
      </c>
      <c r="AG49748" s="1" t="s">
        <v>46</v>
      </c>
      <c r="AH49748">
        <v>2</v>
      </c>
      <c r="AI49748" s="1" t="s">
        <v>23</v>
      </c>
      <c r="AJ49748" s="1" t="s">
        <v>68</v>
      </c>
      <c r="AK49748">
        <v>0</v>
      </c>
      <c r="AL49748" s="1">
        <v>0</v>
      </c>
      <c r="AM49748" s="1" t="s">
        <v>89</v>
      </c>
      <c r="AN49748" s="1" t="s">
        <v>95</v>
      </c>
      <c r="AO49748" s="1" t="s">
        <v>96</v>
      </c>
    </row>
    <row r="49749" spans="1:41" x14ac:dyDescent="0.35">
      <c r="A49749">
        <v>33659</v>
      </c>
      <c r="B49749">
        <v>29358</v>
      </c>
      <c r="C49749">
        <v>675234</v>
      </c>
      <c r="D49749">
        <v>8</v>
      </c>
      <c r="E49749" s="1" t="s">
        <v>65</v>
      </c>
      <c r="F49749" s="1" t="s">
        <v>17</v>
      </c>
      <c r="G49749">
        <v>20</v>
      </c>
      <c r="H49749">
        <v>3</v>
      </c>
      <c r="I49749">
        <v>1</v>
      </c>
      <c r="J49749">
        <v>80</v>
      </c>
      <c r="K49749">
        <v>2</v>
      </c>
      <c r="L49749">
        <v>34</v>
      </c>
      <c r="M49749">
        <v>5</v>
      </c>
      <c r="N49749">
        <v>2</v>
      </c>
      <c r="O49749">
        <v>33</v>
      </c>
      <c r="P49749">
        <v>27</v>
      </c>
      <c r="Q49749">
        <v>29</v>
      </c>
      <c r="R49749">
        <v>8</v>
      </c>
      <c r="S49749">
        <v>40</v>
      </c>
      <c r="T49749" s="1" t="s">
        <v>30</v>
      </c>
      <c r="U49749" s="1" t="s">
        <v>18</v>
      </c>
      <c r="V49749">
        <v>1299</v>
      </c>
      <c r="W49749" s="1" t="s">
        <v>25</v>
      </c>
      <c r="X49749">
        <v>49</v>
      </c>
      <c r="Y49749">
        <v>2</v>
      </c>
      <c r="Z49749" s="1" t="s">
        <v>26</v>
      </c>
      <c r="AA49749">
        <v>1</v>
      </c>
      <c r="AB49749">
        <v>4</v>
      </c>
      <c r="AC49749" s="1" t="s">
        <v>27</v>
      </c>
      <c r="AD49749">
        <v>76</v>
      </c>
      <c r="AE49749">
        <v>3</v>
      </c>
      <c r="AF49749">
        <v>5</v>
      </c>
      <c r="AG49749" s="1" t="s">
        <v>36</v>
      </c>
      <c r="AH49749">
        <v>4</v>
      </c>
      <c r="AI49749" s="1" t="s">
        <v>23</v>
      </c>
      <c r="AJ49749" s="1" t="s">
        <v>67</v>
      </c>
      <c r="AK49749">
        <v>1</v>
      </c>
      <c r="AL49749" s="1">
        <v>2E-3</v>
      </c>
      <c r="AM49749" s="1" t="s">
        <v>89</v>
      </c>
      <c r="AN49749" s="1" t="s">
        <v>95</v>
      </c>
      <c r="AO49749" s="1" t="s">
        <v>97</v>
      </c>
    </row>
    <row r="49750" spans="1:41" x14ac:dyDescent="0.35">
      <c r="A49750">
        <v>22035</v>
      </c>
      <c r="B49750">
        <v>42196</v>
      </c>
      <c r="C49750">
        <v>801724</v>
      </c>
      <c r="D49750">
        <v>8</v>
      </c>
      <c r="E49750" s="1" t="s">
        <v>65</v>
      </c>
      <c r="F49750" s="1" t="s">
        <v>17</v>
      </c>
      <c r="G49750">
        <v>18</v>
      </c>
      <c r="H49750">
        <v>2</v>
      </c>
      <c r="I49750">
        <v>3</v>
      </c>
      <c r="J49750">
        <v>80</v>
      </c>
      <c r="K49750">
        <v>4</v>
      </c>
      <c r="L49750">
        <v>33</v>
      </c>
      <c r="M49750">
        <v>5</v>
      </c>
      <c r="N49750">
        <v>1</v>
      </c>
      <c r="O49750">
        <v>30</v>
      </c>
      <c r="P49750">
        <v>25</v>
      </c>
      <c r="Q49750">
        <v>29</v>
      </c>
      <c r="R49750">
        <v>10</v>
      </c>
      <c r="S49750">
        <v>32</v>
      </c>
      <c r="T49750" s="1" t="s">
        <v>17</v>
      </c>
      <c r="U49750" s="1" t="s">
        <v>18</v>
      </c>
      <c r="V49750">
        <v>1486</v>
      </c>
      <c r="W49750" s="1" t="s">
        <v>31</v>
      </c>
      <c r="X49750">
        <v>30</v>
      </c>
      <c r="Y49750">
        <v>3</v>
      </c>
      <c r="Z49750" s="1" t="s">
        <v>20</v>
      </c>
      <c r="AA49750">
        <v>1</v>
      </c>
      <c r="AB49750">
        <v>1</v>
      </c>
      <c r="AC49750" s="1" t="s">
        <v>21</v>
      </c>
      <c r="AD49750">
        <v>56</v>
      </c>
      <c r="AE49750">
        <v>3</v>
      </c>
      <c r="AF49750">
        <v>1</v>
      </c>
      <c r="AG49750" s="1" t="s">
        <v>44</v>
      </c>
      <c r="AH49750">
        <v>4</v>
      </c>
      <c r="AI49750" s="1" t="s">
        <v>23</v>
      </c>
      <c r="AJ49750" s="1" t="s">
        <v>71</v>
      </c>
      <c r="AK49750">
        <v>0</v>
      </c>
      <c r="AL49750" s="1">
        <v>0</v>
      </c>
      <c r="AM49750" s="1" t="s">
        <v>89</v>
      </c>
      <c r="AN49750" s="1" t="s">
        <v>95</v>
      </c>
      <c r="AO49750" s="1" t="s">
        <v>96</v>
      </c>
    </row>
    <row r="49751" spans="1:41" x14ac:dyDescent="0.35">
      <c r="A49751">
        <v>39529</v>
      </c>
      <c r="B49751">
        <v>10212</v>
      </c>
      <c r="C49751">
        <v>275724</v>
      </c>
      <c r="D49751">
        <v>6</v>
      </c>
      <c r="E49751" s="1" t="s">
        <v>65</v>
      </c>
      <c r="F49751" s="1" t="s">
        <v>30</v>
      </c>
      <c r="G49751">
        <v>11</v>
      </c>
      <c r="H49751">
        <v>3</v>
      </c>
      <c r="I49751">
        <v>1</v>
      </c>
      <c r="J49751">
        <v>80</v>
      </c>
      <c r="K49751">
        <v>2</v>
      </c>
      <c r="L49751">
        <v>36</v>
      </c>
      <c r="M49751">
        <v>1</v>
      </c>
      <c r="N49751">
        <v>3</v>
      </c>
      <c r="O49751">
        <v>28</v>
      </c>
      <c r="P49751">
        <v>18</v>
      </c>
      <c r="Q49751">
        <v>28</v>
      </c>
      <c r="R49751">
        <v>27</v>
      </c>
      <c r="S49751">
        <v>50</v>
      </c>
      <c r="T49751" s="1" t="s">
        <v>30</v>
      </c>
      <c r="U49751" s="1" t="s">
        <v>41</v>
      </c>
      <c r="V49751">
        <v>579</v>
      </c>
      <c r="W49751" s="1" t="s">
        <v>38</v>
      </c>
      <c r="X49751">
        <v>26</v>
      </c>
      <c r="Y49751">
        <v>1</v>
      </c>
      <c r="Z49751" s="1" t="s">
        <v>32</v>
      </c>
      <c r="AA49751">
        <v>1</v>
      </c>
      <c r="AB49751">
        <v>4</v>
      </c>
      <c r="AC49751" s="1" t="s">
        <v>27</v>
      </c>
      <c r="AD49751">
        <v>150</v>
      </c>
      <c r="AE49751">
        <v>1</v>
      </c>
      <c r="AF49751">
        <v>5</v>
      </c>
      <c r="AG49751" s="1" t="s">
        <v>25</v>
      </c>
      <c r="AH49751">
        <v>2</v>
      </c>
      <c r="AI49751" s="1" t="s">
        <v>23</v>
      </c>
      <c r="AJ49751" s="1" t="s">
        <v>70</v>
      </c>
      <c r="AK49751">
        <v>1</v>
      </c>
      <c r="AL49751" s="1">
        <v>2E-3</v>
      </c>
      <c r="AM49751" s="1" t="s">
        <v>89</v>
      </c>
      <c r="AN49751" s="1" t="s">
        <v>95</v>
      </c>
      <c r="AO49751" s="1" t="s">
        <v>97</v>
      </c>
    </row>
    <row r="49752" spans="1:41" x14ac:dyDescent="0.35">
      <c r="A49752">
        <v>22639</v>
      </c>
      <c r="B49752">
        <v>13198</v>
      </c>
      <c r="C49752">
        <v>118782</v>
      </c>
      <c r="D49752">
        <v>3</v>
      </c>
      <c r="E49752" s="1" t="s">
        <v>65</v>
      </c>
      <c r="F49752" s="1" t="s">
        <v>30</v>
      </c>
      <c r="G49752">
        <v>36</v>
      </c>
      <c r="H49752">
        <v>1</v>
      </c>
      <c r="I49752">
        <v>4</v>
      </c>
      <c r="J49752">
        <v>80</v>
      </c>
      <c r="K49752">
        <v>4</v>
      </c>
      <c r="L49752">
        <v>40</v>
      </c>
      <c r="M49752">
        <v>2</v>
      </c>
      <c r="N49752">
        <v>2</v>
      </c>
      <c r="O49752">
        <v>33</v>
      </c>
      <c r="P49752">
        <v>31</v>
      </c>
      <c r="Q49752">
        <v>29</v>
      </c>
      <c r="R49752">
        <v>14</v>
      </c>
      <c r="S49752">
        <v>33</v>
      </c>
      <c r="T49752" s="1" t="s">
        <v>17</v>
      </c>
      <c r="U49752" s="1" t="s">
        <v>41</v>
      </c>
      <c r="V49752">
        <v>290</v>
      </c>
      <c r="W49752" s="1" t="s">
        <v>43</v>
      </c>
      <c r="X49752">
        <v>33</v>
      </c>
      <c r="Y49752">
        <v>4</v>
      </c>
      <c r="Z49752" s="1" t="s">
        <v>42</v>
      </c>
      <c r="AA49752">
        <v>1</v>
      </c>
      <c r="AB49752">
        <v>2</v>
      </c>
      <c r="AC49752" s="1" t="s">
        <v>21</v>
      </c>
      <c r="AD49752">
        <v>93</v>
      </c>
      <c r="AE49752">
        <v>2</v>
      </c>
      <c r="AF49752">
        <v>4</v>
      </c>
      <c r="AG49752" s="1" t="s">
        <v>22</v>
      </c>
      <c r="AH49752">
        <v>2</v>
      </c>
      <c r="AI49752" s="1" t="s">
        <v>23</v>
      </c>
      <c r="AJ49752" s="1" t="s">
        <v>71</v>
      </c>
      <c r="AK49752">
        <v>0</v>
      </c>
      <c r="AL49752" s="1">
        <v>0</v>
      </c>
      <c r="AM49752" s="1" t="s">
        <v>89</v>
      </c>
      <c r="AN49752" s="1" t="s">
        <v>95</v>
      </c>
      <c r="AO49752" s="1" t="s">
        <v>96</v>
      </c>
    </row>
    <row r="49753" spans="1:41" x14ac:dyDescent="0.35">
      <c r="A49753">
        <v>43135</v>
      </c>
      <c r="B49753">
        <v>8677</v>
      </c>
      <c r="C49753">
        <v>60739</v>
      </c>
      <c r="D49753">
        <v>5</v>
      </c>
      <c r="E49753" s="1" t="s">
        <v>65</v>
      </c>
      <c r="F49753" s="1" t="s">
        <v>17</v>
      </c>
      <c r="G49753">
        <v>10</v>
      </c>
      <c r="H49753">
        <v>1</v>
      </c>
      <c r="I49753">
        <v>4</v>
      </c>
      <c r="J49753">
        <v>80</v>
      </c>
      <c r="K49753">
        <v>2</v>
      </c>
      <c r="L49753">
        <v>34</v>
      </c>
      <c r="M49753">
        <v>4</v>
      </c>
      <c r="N49753">
        <v>3</v>
      </c>
      <c r="O49753">
        <v>29</v>
      </c>
      <c r="P49753">
        <v>16</v>
      </c>
      <c r="Q49753">
        <v>27</v>
      </c>
      <c r="R49753">
        <v>20</v>
      </c>
      <c r="S49753">
        <v>30</v>
      </c>
      <c r="T49753" s="1" t="s">
        <v>30</v>
      </c>
      <c r="U49753" s="1" t="s">
        <v>41</v>
      </c>
      <c r="V49753">
        <v>461</v>
      </c>
      <c r="W49753" s="1" t="s">
        <v>34</v>
      </c>
      <c r="X49753">
        <v>33</v>
      </c>
      <c r="Y49753">
        <v>5</v>
      </c>
      <c r="Z49753" s="1" t="s">
        <v>35</v>
      </c>
      <c r="AA49753">
        <v>1</v>
      </c>
      <c r="AB49753">
        <v>4</v>
      </c>
      <c r="AC49753" s="1" t="s">
        <v>27</v>
      </c>
      <c r="AD49753">
        <v>125</v>
      </c>
      <c r="AE49753">
        <v>3</v>
      </c>
      <c r="AF49753">
        <v>4</v>
      </c>
      <c r="AG49753" s="1" t="s">
        <v>22</v>
      </c>
      <c r="AH49753">
        <v>2</v>
      </c>
      <c r="AI49753" s="1" t="s">
        <v>23</v>
      </c>
      <c r="AJ49753" s="1" t="s">
        <v>71</v>
      </c>
      <c r="AK49753">
        <v>1</v>
      </c>
      <c r="AL49753" s="1">
        <v>2E-3</v>
      </c>
      <c r="AM49753" s="1" t="s">
        <v>89</v>
      </c>
      <c r="AN49753" s="1" t="s">
        <v>95</v>
      </c>
      <c r="AO49753" s="1" t="s">
        <v>96</v>
      </c>
    </row>
    <row r="49754" spans="1:41" x14ac:dyDescent="0.35">
      <c r="A49754">
        <v>23212</v>
      </c>
      <c r="B49754">
        <v>18284</v>
      </c>
      <c r="C49754">
        <v>91420</v>
      </c>
      <c r="D49754">
        <v>7</v>
      </c>
      <c r="E49754" s="1" t="s">
        <v>65</v>
      </c>
      <c r="F49754" s="1" t="s">
        <v>30</v>
      </c>
      <c r="G49754">
        <v>12</v>
      </c>
      <c r="H49754">
        <v>2</v>
      </c>
      <c r="I49754">
        <v>1</v>
      </c>
      <c r="J49754">
        <v>80</v>
      </c>
      <c r="K49754">
        <v>4</v>
      </c>
      <c r="L49754">
        <v>36</v>
      </c>
      <c r="M49754">
        <v>2</v>
      </c>
      <c r="N49754">
        <v>3</v>
      </c>
      <c r="O49754">
        <v>31</v>
      </c>
      <c r="P49754">
        <v>18</v>
      </c>
      <c r="Q49754">
        <v>26</v>
      </c>
      <c r="R49754">
        <v>16</v>
      </c>
      <c r="S49754">
        <v>60</v>
      </c>
      <c r="T49754" s="1" t="s">
        <v>30</v>
      </c>
      <c r="U49754" s="1" t="s">
        <v>24</v>
      </c>
      <c r="V49754">
        <v>313</v>
      </c>
      <c r="W49754" s="1" t="s">
        <v>19</v>
      </c>
      <c r="X49754">
        <v>29</v>
      </c>
      <c r="Y49754">
        <v>3</v>
      </c>
      <c r="Z49754" s="1" t="s">
        <v>26</v>
      </c>
      <c r="AA49754">
        <v>1</v>
      </c>
      <c r="AB49754">
        <v>1</v>
      </c>
      <c r="AC49754" s="1" t="s">
        <v>27</v>
      </c>
      <c r="AD49754">
        <v>30</v>
      </c>
      <c r="AE49754">
        <v>4</v>
      </c>
      <c r="AF49754">
        <v>2</v>
      </c>
      <c r="AG49754" s="1" t="s">
        <v>22</v>
      </c>
      <c r="AH49754">
        <v>1</v>
      </c>
      <c r="AI49754" s="1" t="s">
        <v>23</v>
      </c>
      <c r="AJ49754" s="1" t="s">
        <v>69</v>
      </c>
      <c r="AK49754">
        <v>1</v>
      </c>
      <c r="AL49754" s="1">
        <v>2E-3</v>
      </c>
      <c r="AM49754" s="1" t="s">
        <v>89</v>
      </c>
      <c r="AN49754" s="1" t="s">
        <v>95</v>
      </c>
      <c r="AO49754" s="1" t="s">
        <v>96</v>
      </c>
    </row>
    <row r="49755" spans="1:41" x14ac:dyDescent="0.35">
      <c r="A49755">
        <v>44170</v>
      </c>
      <c r="B49755">
        <v>48988</v>
      </c>
      <c r="C49755">
        <v>489880</v>
      </c>
      <c r="D49755">
        <v>7</v>
      </c>
      <c r="E49755" s="1" t="s">
        <v>65</v>
      </c>
      <c r="F49755" s="1" t="s">
        <v>30</v>
      </c>
      <c r="G49755">
        <v>17</v>
      </c>
      <c r="H49755">
        <v>2</v>
      </c>
      <c r="I49755">
        <v>4</v>
      </c>
      <c r="J49755">
        <v>80</v>
      </c>
      <c r="K49755">
        <v>2</v>
      </c>
      <c r="L49755">
        <v>32</v>
      </c>
      <c r="M49755">
        <v>4</v>
      </c>
      <c r="N49755">
        <v>2</v>
      </c>
      <c r="O49755">
        <v>28</v>
      </c>
      <c r="P49755">
        <v>19</v>
      </c>
      <c r="Q49755">
        <v>28</v>
      </c>
      <c r="R49755">
        <v>3</v>
      </c>
      <c r="S49755">
        <v>31</v>
      </c>
      <c r="T49755" s="1" t="s">
        <v>30</v>
      </c>
      <c r="U49755" s="1" t="s">
        <v>18</v>
      </c>
      <c r="V49755">
        <v>306</v>
      </c>
      <c r="W49755" s="1" t="s">
        <v>43</v>
      </c>
      <c r="X49755">
        <v>37</v>
      </c>
      <c r="Y49755">
        <v>5</v>
      </c>
      <c r="Z49755" s="1" t="s">
        <v>35</v>
      </c>
      <c r="AA49755">
        <v>1</v>
      </c>
      <c r="AB49755">
        <v>3</v>
      </c>
      <c r="AC49755" s="1" t="s">
        <v>27</v>
      </c>
      <c r="AD49755">
        <v>164</v>
      </c>
      <c r="AE49755">
        <v>1</v>
      </c>
      <c r="AF49755">
        <v>2</v>
      </c>
      <c r="AG49755" s="1" t="s">
        <v>33</v>
      </c>
      <c r="AH49755">
        <v>3</v>
      </c>
      <c r="AI49755" s="1" t="s">
        <v>23</v>
      </c>
      <c r="AJ49755" s="1" t="s">
        <v>71</v>
      </c>
      <c r="AK49755">
        <v>1</v>
      </c>
      <c r="AL49755" s="1">
        <v>2E-3</v>
      </c>
      <c r="AM49755" s="1" t="s">
        <v>89</v>
      </c>
      <c r="AN49755" s="1" t="s">
        <v>95</v>
      </c>
      <c r="AO49755" s="1" t="s">
        <v>96</v>
      </c>
    </row>
    <row r="49756" spans="1:41" x14ac:dyDescent="0.35">
      <c r="A49756">
        <v>23646</v>
      </c>
      <c r="B49756">
        <v>42220</v>
      </c>
      <c r="C49756">
        <v>1139940</v>
      </c>
      <c r="D49756">
        <v>3</v>
      </c>
      <c r="E49756" s="1" t="s">
        <v>65</v>
      </c>
      <c r="F49756" s="1" t="s">
        <v>17</v>
      </c>
      <c r="G49756">
        <v>23</v>
      </c>
      <c r="H49756">
        <v>4</v>
      </c>
      <c r="I49756">
        <v>3</v>
      </c>
      <c r="J49756">
        <v>80</v>
      </c>
      <c r="K49756">
        <v>4</v>
      </c>
      <c r="L49756">
        <v>38</v>
      </c>
      <c r="M49756">
        <v>5</v>
      </c>
      <c r="N49756">
        <v>3</v>
      </c>
      <c r="O49756">
        <v>28</v>
      </c>
      <c r="P49756">
        <v>22</v>
      </c>
      <c r="Q49756">
        <v>28</v>
      </c>
      <c r="R49756">
        <v>12</v>
      </c>
      <c r="S49756">
        <v>56</v>
      </c>
      <c r="T49756" s="1" t="s">
        <v>30</v>
      </c>
      <c r="U49756" s="1" t="s">
        <v>24</v>
      </c>
      <c r="V49756">
        <v>769</v>
      </c>
      <c r="W49756" s="1" t="s">
        <v>19</v>
      </c>
      <c r="X49756">
        <v>32</v>
      </c>
      <c r="Y49756">
        <v>5</v>
      </c>
      <c r="Z49756" s="1" t="s">
        <v>25</v>
      </c>
      <c r="AA49756">
        <v>1</v>
      </c>
      <c r="AB49756">
        <v>3</v>
      </c>
      <c r="AC49756" s="1" t="s">
        <v>27</v>
      </c>
      <c r="AD49756">
        <v>194</v>
      </c>
      <c r="AE49756">
        <v>1</v>
      </c>
      <c r="AF49756">
        <v>3</v>
      </c>
      <c r="AG49756" s="1" t="s">
        <v>28</v>
      </c>
      <c r="AH49756">
        <v>4</v>
      </c>
      <c r="AI49756" s="1" t="s">
        <v>23</v>
      </c>
      <c r="AJ49756" s="1" t="s">
        <v>69</v>
      </c>
      <c r="AK49756">
        <v>1</v>
      </c>
      <c r="AL49756" s="1">
        <v>2E-3</v>
      </c>
      <c r="AM49756" s="1" t="s">
        <v>89</v>
      </c>
      <c r="AN49756" s="1" t="s">
        <v>95</v>
      </c>
      <c r="AO49756" s="1" t="s">
        <v>97</v>
      </c>
    </row>
    <row r="49757" spans="1:41" x14ac:dyDescent="0.35">
      <c r="A49757">
        <v>46167</v>
      </c>
      <c r="B49757">
        <v>15907</v>
      </c>
      <c r="C49757">
        <v>63628</v>
      </c>
      <c r="D49757">
        <v>3</v>
      </c>
      <c r="E49757" s="1" t="s">
        <v>65</v>
      </c>
      <c r="F49757" s="1" t="s">
        <v>30</v>
      </c>
      <c r="G49757">
        <v>37</v>
      </c>
      <c r="H49757">
        <v>2</v>
      </c>
      <c r="I49757">
        <v>4</v>
      </c>
      <c r="J49757">
        <v>80</v>
      </c>
      <c r="K49757">
        <v>2</v>
      </c>
      <c r="L49757">
        <v>27</v>
      </c>
      <c r="M49757">
        <v>4</v>
      </c>
      <c r="N49757">
        <v>2</v>
      </c>
      <c r="O49757">
        <v>27</v>
      </c>
      <c r="P49757">
        <v>12</v>
      </c>
      <c r="Q49757">
        <v>26</v>
      </c>
      <c r="R49757">
        <v>3</v>
      </c>
      <c r="S49757">
        <v>30</v>
      </c>
      <c r="T49757" s="1" t="s">
        <v>17</v>
      </c>
      <c r="U49757" s="1" t="s">
        <v>24</v>
      </c>
      <c r="V49757">
        <v>1004</v>
      </c>
      <c r="W49757" s="1" t="s">
        <v>25</v>
      </c>
      <c r="X49757">
        <v>30</v>
      </c>
      <c r="Y49757">
        <v>1</v>
      </c>
      <c r="Z49757" s="1" t="s">
        <v>26</v>
      </c>
      <c r="AA49757">
        <v>1</v>
      </c>
      <c r="AB49757">
        <v>3</v>
      </c>
      <c r="AC49757" s="1" t="s">
        <v>21</v>
      </c>
      <c r="AD49757">
        <v>72</v>
      </c>
      <c r="AE49757">
        <v>2</v>
      </c>
      <c r="AF49757">
        <v>4</v>
      </c>
      <c r="AG49757" s="1" t="s">
        <v>36</v>
      </c>
      <c r="AH49757">
        <v>1</v>
      </c>
      <c r="AI49757" s="1" t="s">
        <v>23</v>
      </c>
      <c r="AJ49757" s="1" t="s">
        <v>71</v>
      </c>
      <c r="AK49757">
        <v>0</v>
      </c>
      <c r="AL49757" s="1">
        <v>0</v>
      </c>
      <c r="AM49757" s="1" t="s">
        <v>89</v>
      </c>
      <c r="AN49757" s="1" t="s">
        <v>95</v>
      </c>
      <c r="AO49757" s="1" t="s">
        <v>96</v>
      </c>
    </row>
    <row r="49758" spans="1:41" x14ac:dyDescent="0.35">
      <c r="A49758">
        <v>27557</v>
      </c>
      <c r="B49758">
        <v>5804</v>
      </c>
      <c r="C49758">
        <v>69648</v>
      </c>
      <c r="D49758">
        <v>5</v>
      </c>
      <c r="E49758" s="1" t="s">
        <v>65</v>
      </c>
      <c r="F49758" s="1" t="s">
        <v>17</v>
      </c>
      <c r="G49758">
        <v>4</v>
      </c>
      <c r="H49758">
        <v>4</v>
      </c>
      <c r="I49758">
        <v>4</v>
      </c>
      <c r="J49758">
        <v>80</v>
      </c>
      <c r="K49758">
        <v>3</v>
      </c>
      <c r="L49758">
        <v>30</v>
      </c>
      <c r="M49758">
        <v>3</v>
      </c>
      <c r="N49758">
        <v>3</v>
      </c>
      <c r="O49758">
        <v>30</v>
      </c>
      <c r="P49758">
        <v>9</v>
      </c>
      <c r="Q49758">
        <v>30</v>
      </c>
      <c r="R49758">
        <v>27</v>
      </c>
      <c r="S49758">
        <v>54</v>
      </c>
      <c r="T49758" s="1" t="s">
        <v>17</v>
      </c>
      <c r="U49758" s="1" t="s">
        <v>41</v>
      </c>
      <c r="V49758">
        <v>274</v>
      </c>
      <c r="W49758" s="1" t="s">
        <v>34</v>
      </c>
      <c r="X49758">
        <v>39</v>
      </c>
      <c r="Y49758">
        <v>5</v>
      </c>
      <c r="Z49758" s="1" t="s">
        <v>26</v>
      </c>
      <c r="AA49758">
        <v>1</v>
      </c>
      <c r="AB49758">
        <v>3</v>
      </c>
      <c r="AC49758" s="1" t="s">
        <v>21</v>
      </c>
      <c r="AD49758">
        <v>39</v>
      </c>
      <c r="AE49758">
        <v>4</v>
      </c>
      <c r="AF49758">
        <v>3</v>
      </c>
      <c r="AG49758" s="1" t="s">
        <v>33</v>
      </c>
      <c r="AH49758">
        <v>2</v>
      </c>
      <c r="AI49758" s="1" t="s">
        <v>23</v>
      </c>
      <c r="AJ49758" s="1" t="s">
        <v>70</v>
      </c>
      <c r="AK49758">
        <v>0</v>
      </c>
      <c r="AL49758" s="1">
        <v>0</v>
      </c>
      <c r="AM49758" s="1" t="s">
        <v>89</v>
      </c>
      <c r="AN49758" s="1" t="s">
        <v>95</v>
      </c>
      <c r="AO49758" s="1" t="s">
        <v>97</v>
      </c>
    </row>
    <row r="49759" spans="1:41" x14ac:dyDescent="0.35">
      <c r="A49759">
        <v>27662</v>
      </c>
      <c r="B49759">
        <v>19320</v>
      </c>
      <c r="C49759">
        <v>463680</v>
      </c>
      <c r="D49759">
        <v>1</v>
      </c>
      <c r="E49759" s="1" t="s">
        <v>65</v>
      </c>
      <c r="F49759" s="1" t="s">
        <v>30</v>
      </c>
      <c r="G49759">
        <v>49</v>
      </c>
      <c r="H49759">
        <v>4</v>
      </c>
      <c r="I49759">
        <v>2</v>
      </c>
      <c r="J49759">
        <v>80</v>
      </c>
      <c r="K49759">
        <v>4</v>
      </c>
      <c r="L49759">
        <v>33</v>
      </c>
      <c r="M49759">
        <v>6</v>
      </c>
      <c r="N49759">
        <v>3</v>
      </c>
      <c r="O49759">
        <v>30</v>
      </c>
      <c r="P49759">
        <v>20</v>
      </c>
      <c r="Q49759">
        <v>30</v>
      </c>
      <c r="R49759">
        <v>8</v>
      </c>
      <c r="S49759">
        <v>51</v>
      </c>
      <c r="T49759" s="1" t="s">
        <v>30</v>
      </c>
      <c r="U49759" s="1" t="s">
        <v>41</v>
      </c>
      <c r="V49759">
        <v>204</v>
      </c>
      <c r="W49759" s="1" t="s">
        <v>43</v>
      </c>
      <c r="X49759">
        <v>47</v>
      </c>
      <c r="Y49759">
        <v>1</v>
      </c>
      <c r="Z49759" s="1" t="s">
        <v>26</v>
      </c>
      <c r="AA49759">
        <v>1</v>
      </c>
      <c r="AB49759">
        <v>1</v>
      </c>
      <c r="AC49759" s="1" t="s">
        <v>21</v>
      </c>
      <c r="AD49759">
        <v>131</v>
      </c>
      <c r="AE49759">
        <v>1</v>
      </c>
      <c r="AF49759">
        <v>4</v>
      </c>
      <c r="AG49759" s="1" t="s">
        <v>44</v>
      </c>
      <c r="AH49759">
        <v>1</v>
      </c>
      <c r="AI49759" s="1" t="s">
        <v>23</v>
      </c>
      <c r="AJ49759" s="1" t="s">
        <v>70</v>
      </c>
      <c r="AK49759">
        <v>1</v>
      </c>
      <c r="AL49759" s="1">
        <v>2E-3</v>
      </c>
      <c r="AM49759" s="1" t="s">
        <v>89</v>
      </c>
      <c r="AN49759" s="1" t="s">
        <v>95</v>
      </c>
      <c r="AO49759" s="1" t="s">
        <v>97</v>
      </c>
    </row>
    <row r="49760" spans="1:41" x14ac:dyDescent="0.35">
      <c r="A49760">
        <v>29860</v>
      </c>
      <c r="B49760">
        <v>45582</v>
      </c>
      <c r="C49760">
        <v>182328</v>
      </c>
      <c r="D49760">
        <v>5</v>
      </c>
      <c r="E49760" s="1" t="s">
        <v>65</v>
      </c>
      <c r="F49760" s="1" t="s">
        <v>30</v>
      </c>
      <c r="G49760">
        <v>30</v>
      </c>
      <c r="H49760">
        <v>4</v>
      </c>
      <c r="I49760">
        <v>2</v>
      </c>
      <c r="J49760">
        <v>80</v>
      </c>
      <c r="K49760">
        <v>3</v>
      </c>
      <c r="L49760">
        <v>33</v>
      </c>
      <c r="M49760">
        <v>6</v>
      </c>
      <c r="N49760">
        <v>2</v>
      </c>
      <c r="O49760">
        <v>30</v>
      </c>
      <c r="P49760">
        <v>13</v>
      </c>
      <c r="Q49760">
        <v>28</v>
      </c>
      <c r="R49760">
        <v>24</v>
      </c>
      <c r="S49760">
        <v>57</v>
      </c>
      <c r="T49760" s="1" t="s">
        <v>30</v>
      </c>
      <c r="U49760" s="1" t="s">
        <v>18</v>
      </c>
      <c r="V49760">
        <v>732</v>
      </c>
      <c r="W49760" s="1" t="s">
        <v>25</v>
      </c>
      <c r="X49760">
        <v>38</v>
      </c>
      <c r="Y49760">
        <v>3</v>
      </c>
      <c r="Z49760" s="1" t="s">
        <v>26</v>
      </c>
      <c r="AA49760">
        <v>1</v>
      </c>
      <c r="AB49760">
        <v>4</v>
      </c>
      <c r="AC49760" s="1" t="s">
        <v>27</v>
      </c>
      <c r="AD49760">
        <v>155</v>
      </c>
      <c r="AE49760">
        <v>2</v>
      </c>
      <c r="AF49760">
        <v>3</v>
      </c>
      <c r="AG49760" s="1" t="s">
        <v>36</v>
      </c>
      <c r="AH49760">
        <v>1</v>
      </c>
      <c r="AI49760" s="1" t="s">
        <v>23</v>
      </c>
      <c r="AJ49760" s="1" t="s">
        <v>69</v>
      </c>
      <c r="AK49760">
        <v>1</v>
      </c>
      <c r="AL49760" s="1">
        <v>2E-3</v>
      </c>
      <c r="AM49760" s="1" t="s">
        <v>89</v>
      </c>
      <c r="AN49760" s="1" t="s">
        <v>95</v>
      </c>
      <c r="AO49760" s="1" t="s">
        <v>97</v>
      </c>
    </row>
    <row r="49761" spans="1:41" x14ac:dyDescent="0.35">
      <c r="A49761">
        <v>29869</v>
      </c>
      <c r="B49761">
        <v>9750</v>
      </c>
      <c r="C49761">
        <v>117000</v>
      </c>
      <c r="D49761">
        <v>3</v>
      </c>
      <c r="E49761" s="1" t="s">
        <v>65</v>
      </c>
      <c r="F49761" s="1" t="s">
        <v>17</v>
      </c>
      <c r="G49761">
        <v>29</v>
      </c>
      <c r="H49761">
        <v>4</v>
      </c>
      <c r="I49761">
        <v>2</v>
      </c>
      <c r="J49761">
        <v>80</v>
      </c>
      <c r="K49761">
        <v>4</v>
      </c>
      <c r="L49761">
        <v>37</v>
      </c>
      <c r="M49761">
        <v>5</v>
      </c>
      <c r="N49761">
        <v>4</v>
      </c>
      <c r="O49761">
        <v>30</v>
      </c>
      <c r="P49761">
        <v>20</v>
      </c>
      <c r="Q49761">
        <v>29</v>
      </c>
      <c r="R49761">
        <v>7</v>
      </c>
      <c r="S49761">
        <v>25</v>
      </c>
      <c r="T49761" s="1" t="s">
        <v>17</v>
      </c>
      <c r="U49761" s="1" t="s">
        <v>41</v>
      </c>
      <c r="V49761">
        <v>975</v>
      </c>
      <c r="W49761" s="1" t="s">
        <v>38</v>
      </c>
      <c r="X49761">
        <v>34</v>
      </c>
      <c r="Y49761">
        <v>5</v>
      </c>
      <c r="Z49761" s="1" t="s">
        <v>32</v>
      </c>
      <c r="AA49761">
        <v>1</v>
      </c>
      <c r="AB49761">
        <v>1</v>
      </c>
      <c r="AC49761" s="1" t="s">
        <v>27</v>
      </c>
      <c r="AD49761">
        <v>172</v>
      </c>
      <c r="AE49761">
        <v>3</v>
      </c>
      <c r="AF49761">
        <v>4</v>
      </c>
      <c r="AG49761" s="1" t="s">
        <v>40</v>
      </c>
      <c r="AH49761">
        <v>2</v>
      </c>
      <c r="AI49761" s="1" t="s">
        <v>23</v>
      </c>
      <c r="AJ49761" s="1" t="s">
        <v>68</v>
      </c>
      <c r="AK49761">
        <v>0</v>
      </c>
      <c r="AL49761" s="1">
        <v>0</v>
      </c>
      <c r="AM49761" s="1" t="s">
        <v>89</v>
      </c>
      <c r="AN49761" s="1" t="s">
        <v>95</v>
      </c>
      <c r="AO49761" s="1" t="s">
        <v>97</v>
      </c>
    </row>
    <row r="49762" spans="1:41" x14ac:dyDescent="0.35">
      <c r="A49762">
        <v>30336</v>
      </c>
      <c r="B49762">
        <v>45265</v>
      </c>
      <c r="C49762">
        <v>1267420</v>
      </c>
      <c r="D49762">
        <v>1</v>
      </c>
      <c r="E49762" s="1" t="s">
        <v>65</v>
      </c>
      <c r="F49762" s="1" t="s">
        <v>30</v>
      </c>
      <c r="G49762">
        <v>1</v>
      </c>
      <c r="H49762">
        <v>1</v>
      </c>
      <c r="I49762">
        <v>3</v>
      </c>
      <c r="J49762">
        <v>80</v>
      </c>
      <c r="K49762">
        <v>3</v>
      </c>
      <c r="L49762">
        <v>35</v>
      </c>
      <c r="M49762">
        <v>5</v>
      </c>
      <c r="N49762">
        <v>2</v>
      </c>
      <c r="O49762">
        <v>35</v>
      </c>
      <c r="P49762">
        <v>26</v>
      </c>
      <c r="Q49762">
        <v>28</v>
      </c>
      <c r="R49762">
        <v>14</v>
      </c>
      <c r="S49762">
        <v>19</v>
      </c>
      <c r="T49762" s="1" t="s">
        <v>17</v>
      </c>
      <c r="U49762" s="1" t="s">
        <v>41</v>
      </c>
      <c r="V49762">
        <v>303</v>
      </c>
      <c r="W49762" s="1" t="s">
        <v>34</v>
      </c>
      <c r="X49762">
        <v>34</v>
      </c>
      <c r="Y49762">
        <v>4</v>
      </c>
      <c r="Z49762" s="1" t="s">
        <v>20</v>
      </c>
      <c r="AA49762">
        <v>1</v>
      </c>
      <c r="AB49762">
        <v>4</v>
      </c>
      <c r="AC49762" s="1" t="s">
        <v>27</v>
      </c>
      <c r="AD49762">
        <v>112</v>
      </c>
      <c r="AE49762">
        <v>3</v>
      </c>
      <c r="AF49762">
        <v>1</v>
      </c>
      <c r="AG49762" s="1" t="s">
        <v>22</v>
      </c>
      <c r="AH49762">
        <v>4</v>
      </c>
      <c r="AI49762" s="1" t="s">
        <v>23</v>
      </c>
      <c r="AJ49762" s="1" t="s">
        <v>68</v>
      </c>
      <c r="AK49762">
        <v>0</v>
      </c>
      <c r="AL49762" s="1">
        <v>0</v>
      </c>
      <c r="AM49762" s="1" t="s">
        <v>89</v>
      </c>
      <c r="AN49762" s="1" t="s">
        <v>95</v>
      </c>
      <c r="AO49762" s="1" t="s">
        <v>96</v>
      </c>
    </row>
    <row r="49763" spans="1:41" x14ac:dyDescent="0.35">
      <c r="A49763">
        <v>30780</v>
      </c>
      <c r="B49763">
        <v>28193</v>
      </c>
      <c r="C49763">
        <v>253737</v>
      </c>
      <c r="D49763">
        <v>1</v>
      </c>
      <c r="E49763" s="1" t="s">
        <v>65</v>
      </c>
      <c r="F49763" s="1" t="s">
        <v>17</v>
      </c>
      <c r="G49763">
        <v>12</v>
      </c>
      <c r="H49763">
        <v>2</v>
      </c>
      <c r="I49763">
        <v>4</v>
      </c>
      <c r="J49763">
        <v>80</v>
      </c>
      <c r="K49763">
        <v>4</v>
      </c>
      <c r="L49763">
        <v>39</v>
      </c>
      <c r="M49763">
        <v>1</v>
      </c>
      <c r="N49763">
        <v>4</v>
      </c>
      <c r="O49763">
        <v>33</v>
      </c>
      <c r="P49763">
        <v>32</v>
      </c>
      <c r="Q49763">
        <v>26</v>
      </c>
      <c r="R49763">
        <v>11</v>
      </c>
      <c r="S49763">
        <v>47</v>
      </c>
      <c r="T49763" s="1" t="s">
        <v>30</v>
      </c>
      <c r="U49763" s="1" t="s">
        <v>24</v>
      </c>
      <c r="V49763">
        <v>882</v>
      </c>
      <c r="W49763" s="1" t="s">
        <v>31</v>
      </c>
      <c r="X49763">
        <v>47</v>
      </c>
      <c r="Y49763">
        <v>3</v>
      </c>
      <c r="Z49763" s="1" t="s">
        <v>35</v>
      </c>
      <c r="AA49763">
        <v>1</v>
      </c>
      <c r="AB49763">
        <v>1</v>
      </c>
      <c r="AC49763" s="1" t="s">
        <v>21</v>
      </c>
      <c r="AD49763">
        <v>38</v>
      </c>
      <c r="AE49763">
        <v>2</v>
      </c>
      <c r="AF49763">
        <v>2</v>
      </c>
      <c r="AG49763" s="1" t="s">
        <v>33</v>
      </c>
      <c r="AH49763">
        <v>2</v>
      </c>
      <c r="AI49763" s="1" t="s">
        <v>23</v>
      </c>
      <c r="AJ49763" s="1" t="s">
        <v>70</v>
      </c>
      <c r="AK49763">
        <v>1</v>
      </c>
      <c r="AL49763" s="1">
        <v>2E-3</v>
      </c>
      <c r="AM49763" s="1" t="s">
        <v>89</v>
      </c>
      <c r="AN49763" s="1" t="s">
        <v>95</v>
      </c>
      <c r="AO49763" s="1" t="s">
        <v>96</v>
      </c>
    </row>
    <row r="49764" spans="1:41" x14ac:dyDescent="0.35">
      <c r="A49764">
        <v>31745</v>
      </c>
      <c r="B49764">
        <v>24240</v>
      </c>
      <c r="C49764">
        <v>484800</v>
      </c>
      <c r="D49764">
        <v>1</v>
      </c>
      <c r="E49764" s="1" t="s">
        <v>65</v>
      </c>
      <c r="F49764" s="1" t="s">
        <v>30</v>
      </c>
      <c r="G49764">
        <v>38</v>
      </c>
      <c r="H49764">
        <v>1</v>
      </c>
      <c r="I49764">
        <v>3</v>
      </c>
      <c r="J49764">
        <v>80</v>
      </c>
      <c r="K49764">
        <v>4</v>
      </c>
      <c r="L49764">
        <v>38</v>
      </c>
      <c r="M49764">
        <v>5</v>
      </c>
      <c r="N49764">
        <v>3</v>
      </c>
      <c r="O49764">
        <v>28</v>
      </c>
      <c r="P49764">
        <v>23</v>
      </c>
      <c r="Q49764">
        <v>26</v>
      </c>
      <c r="R49764">
        <v>14</v>
      </c>
      <c r="S49764">
        <v>39</v>
      </c>
      <c r="T49764" s="1" t="s">
        <v>30</v>
      </c>
      <c r="U49764" s="1" t="s">
        <v>41</v>
      </c>
      <c r="V49764">
        <v>598</v>
      </c>
      <c r="W49764" s="1" t="s">
        <v>25</v>
      </c>
      <c r="X49764">
        <v>30</v>
      </c>
      <c r="Y49764">
        <v>2</v>
      </c>
      <c r="Z49764" s="1" t="s">
        <v>26</v>
      </c>
      <c r="AA49764">
        <v>1</v>
      </c>
      <c r="AB49764">
        <v>1</v>
      </c>
      <c r="AC49764" s="1" t="s">
        <v>27</v>
      </c>
      <c r="AD49764">
        <v>155</v>
      </c>
      <c r="AE49764">
        <v>1</v>
      </c>
      <c r="AF49764">
        <v>4</v>
      </c>
      <c r="AG49764" s="1" t="s">
        <v>22</v>
      </c>
      <c r="AH49764">
        <v>4</v>
      </c>
      <c r="AI49764" s="1" t="s">
        <v>23</v>
      </c>
      <c r="AJ49764" s="1" t="s">
        <v>67</v>
      </c>
      <c r="AK49764">
        <v>1</v>
      </c>
      <c r="AL49764" s="1">
        <v>2E-3</v>
      </c>
      <c r="AM49764" s="1" t="s">
        <v>89</v>
      </c>
      <c r="AN49764" s="1" t="s">
        <v>95</v>
      </c>
      <c r="AO49764" s="1" t="s">
        <v>96</v>
      </c>
    </row>
    <row r="49765" spans="1:41" x14ac:dyDescent="0.35">
      <c r="A49765">
        <v>33397</v>
      </c>
      <c r="B49765">
        <v>21976</v>
      </c>
      <c r="C49765">
        <v>43952</v>
      </c>
      <c r="D49765">
        <v>7</v>
      </c>
      <c r="E49765" s="1" t="s">
        <v>65</v>
      </c>
      <c r="F49765" s="1" t="s">
        <v>17</v>
      </c>
      <c r="G49765">
        <v>44</v>
      </c>
      <c r="H49765">
        <v>1</v>
      </c>
      <c r="I49765">
        <v>3</v>
      </c>
      <c r="J49765">
        <v>80</v>
      </c>
      <c r="K49765">
        <v>3</v>
      </c>
      <c r="L49765">
        <v>37</v>
      </c>
      <c r="M49765">
        <v>1</v>
      </c>
      <c r="N49765">
        <v>4</v>
      </c>
      <c r="O49765">
        <v>29</v>
      </c>
      <c r="P49765">
        <v>23</v>
      </c>
      <c r="Q49765">
        <v>26</v>
      </c>
      <c r="R49765">
        <v>6</v>
      </c>
      <c r="S49765">
        <v>37</v>
      </c>
      <c r="T49765" s="1" t="s">
        <v>30</v>
      </c>
      <c r="U49765" s="1" t="s">
        <v>24</v>
      </c>
      <c r="V49765">
        <v>592</v>
      </c>
      <c r="W49765" s="1" t="s">
        <v>25</v>
      </c>
      <c r="X49765">
        <v>27</v>
      </c>
      <c r="Y49765">
        <v>3</v>
      </c>
      <c r="Z49765" s="1" t="s">
        <v>20</v>
      </c>
      <c r="AA49765">
        <v>1</v>
      </c>
      <c r="AB49765">
        <v>4</v>
      </c>
      <c r="AC49765" s="1" t="s">
        <v>21</v>
      </c>
      <c r="AD49765">
        <v>138</v>
      </c>
      <c r="AE49765">
        <v>2</v>
      </c>
      <c r="AF49765">
        <v>1</v>
      </c>
      <c r="AG49765" s="1" t="s">
        <v>22</v>
      </c>
      <c r="AH49765">
        <v>1</v>
      </c>
      <c r="AI49765" s="1" t="s">
        <v>23</v>
      </c>
      <c r="AJ49765" s="1" t="s">
        <v>67</v>
      </c>
      <c r="AK49765">
        <v>1</v>
      </c>
      <c r="AL49765" s="1">
        <v>2E-3</v>
      </c>
      <c r="AM49765" s="1" t="s">
        <v>89</v>
      </c>
      <c r="AN49765" s="1" t="s">
        <v>95</v>
      </c>
      <c r="AO49765" s="1" t="s">
        <v>96</v>
      </c>
    </row>
    <row r="49766" spans="1:41" x14ac:dyDescent="0.35">
      <c r="A49766">
        <v>34522</v>
      </c>
      <c r="B49766">
        <v>10479</v>
      </c>
      <c r="C49766">
        <v>220059</v>
      </c>
      <c r="D49766">
        <v>4</v>
      </c>
      <c r="E49766" s="1" t="s">
        <v>65</v>
      </c>
      <c r="F49766" s="1" t="s">
        <v>30</v>
      </c>
      <c r="G49766">
        <v>45</v>
      </c>
      <c r="H49766">
        <v>1</v>
      </c>
      <c r="I49766">
        <v>1</v>
      </c>
      <c r="J49766">
        <v>80</v>
      </c>
      <c r="K49766">
        <v>3</v>
      </c>
      <c r="L49766">
        <v>34</v>
      </c>
      <c r="M49766">
        <v>4</v>
      </c>
      <c r="N49766">
        <v>2</v>
      </c>
      <c r="O49766">
        <v>30</v>
      </c>
      <c r="P49766">
        <v>11</v>
      </c>
      <c r="Q49766">
        <v>26</v>
      </c>
      <c r="R49766">
        <v>17</v>
      </c>
      <c r="S49766">
        <v>27</v>
      </c>
      <c r="T49766" s="1" t="s">
        <v>30</v>
      </c>
      <c r="U49766" s="1" t="s">
        <v>24</v>
      </c>
      <c r="V49766">
        <v>805</v>
      </c>
      <c r="W49766" s="1" t="s">
        <v>43</v>
      </c>
      <c r="X49766">
        <v>33</v>
      </c>
      <c r="Y49766">
        <v>3</v>
      </c>
      <c r="Z49766" s="1" t="s">
        <v>20</v>
      </c>
      <c r="AA49766">
        <v>1</v>
      </c>
      <c r="AB49766">
        <v>3</v>
      </c>
      <c r="AC49766" s="1" t="s">
        <v>21</v>
      </c>
      <c r="AD49766">
        <v>155</v>
      </c>
      <c r="AE49766">
        <v>4</v>
      </c>
      <c r="AF49766">
        <v>1</v>
      </c>
      <c r="AG49766" s="1" t="s">
        <v>44</v>
      </c>
      <c r="AH49766">
        <v>1</v>
      </c>
      <c r="AI49766" s="1" t="s">
        <v>23</v>
      </c>
      <c r="AJ49766" s="1" t="s">
        <v>71</v>
      </c>
      <c r="AK49766">
        <v>1</v>
      </c>
      <c r="AL49766" s="1">
        <v>2E-3</v>
      </c>
      <c r="AM49766" s="1" t="s">
        <v>89</v>
      </c>
      <c r="AN49766" s="1" t="s">
        <v>95</v>
      </c>
      <c r="AO49766" s="1" t="s">
        <v>96</v>
      </c>
    </row>
    <row r="49767" spans="1:41" x14ac:dyDescent="0.35">
      <c r="A49767">
        <v>39988</v>
      </c>
      <c r="B49767">
        <v>43904</v>
      </c>
      <c r="C49767">
        <v>878080</v>
      </c>
      <c r="D49767">
        <v>6</v>
      </c>
      <c r="E49767" s="1" t="s">
        <v>65</v>
      </c>
      <c r="F49767" s="1" t="s">
        <v>17</v>
      </c>
      <c r="G49767">
        <v>29</v>
      </c>
      <c r="H49767">
        <v>3</v>
      </c>
      <c r="I49767">
        <v>4</v>
      </c>
      <c r="J49767">
        <v>80</v>
      </c>
      <c r="K49767">
        <v>3</v>
      </c>
      <c r="L49767">
        <v>36</v>
      </c>
      <c r="M49767">
        <v>3</v>
      </c>
      <c r="N49767">
        <v>2</v>
      </c>
      <c r="O49767">
        <v>33</v>
      </c>
      <c r="P49767">
        <v>9</v>
      </c>
      <c r="Q49767">
        <v>27</v>
      </c>
      <c r="R49767">
        <v>29</v>
      </c>
      <c r="S49767">
        <v>40</v>
      </c>
      <c r="T49767" s="1" t="s">
        <v>30</v>
      </c>
      <c r="U49767" s="1" t="s">
        <v>18</v>
      </c>
      <c r="V49767">
        <v>376</v>
      </c>
      <c r="W49767" s="1" t="s">
        <v>31</v>
      </c>
      <c r="X49767">
        <v>28</v>
      </c>
      <c r="Y49767">
        <v>1</v>
      </c>
      <c r="Z49767" s="1" t="s">
        <v>32</v>
      </c>
      <c r="AA49767">
        <v>1</v>
      </c>
      <c r="AB49767">
        <v>3</v>
      </c>
      <c r="AC49767" s="1" t="s">
        <v>27</v>
      </c>
      <c r="AD49767">
        <v>82</v>
      </c>
      <c r="AE49767">
        <v>2</v>
      </c>
      <c r="AF49767">
        <v>5</v>
      </c>
      <c r="AG49767" s="1" t="s">
        <v>25</v>
      </c>
      <c r="AH49767">
        <v>3</v>
      </c>
      <c r="AI49767" s="1" t="s">
        <v>23</v>
      </c>
      <c r="AJ49767" s="1" t="s">
        <v>67</v>
      </c>
      <c r="AK49767">
        <v>1</v>
      </c>
      <c r="AL49767" s="1">
        <v>2E-3</v>
      </c>
      <c r="AM49767" s="1" t="s">
        <v>89</v>
      </c>
      <c r="AN49767" s="1" t="s">
        <v>95</v>
      </c>
      <c r="AO49767" s="1" t="s">
        <v>97</v>
      </c>
    </row>
    <row r="49768" spans="1:41" x14ac:dyDescent="0.35">
      <c r="A49768">
        <v>40296</v>
      </c>
      <c r="B49768">
        <v>33423</v>
      </c>
      <c r="C49768">
        <v>334230</v>
      </c>
      <c r="D49768">
        <v>2</v>
      </c>
      <c r="E49768" s="1" t="s">
        <v>65</v>
      </c>
      <c r="F49768" s="1" t="s">
        <v>30</v>
      </c>
      <c r="G49768">
        <v>45</v>
      </c>
      <c r="H49768">
        <v>1</v>
      </c>
      <c r="I49768">
        <v>3</v>
      </c>
      <c r="J49768">
        <v>80</v>
      </c>
      <c r="K49768">
        <v>3</v>
      </c>
      <c r="L49768">
        <v>29</v>
      </c>
      <c r="M49768">
        <v>2</v>
      </c>
      <c r="N49768">
        <v>1</v>
      </c>
      <c r="O49768">
        <v>27</v>
      </c>
      <c r="P49768">
        <v>11</v>
      </c>
      <c r="Q49768">
        <v>27</v>
      </c>
      <c r="R49768">
        <v>20</v>
      </c>
      <c r="S49768">
        <v>49</v>
      </c>
      <c r="T49768" s="1" t="s">
        <v>30</v>
      </c>
      <c r="U49768" s="1" t="s">
        <v>24</v>
      </c>
      <c r="V49768">
        <v>1310</v>
      </c>
      <c r="W49768" s="1" t="s">
        <v>34</v>
      </c>
      <c r="X49768">
        <v>31</v>
      </c>
      <c r="Y49768">
        <v>2</v>
      </c>
      <c r="Z49768" s="1" t="s">
        <v>26</v>
      </c>
      <c r="AA49768">
        <v>1</v>
      </c>
      <c r="AB49768">
        <v>3</v>
      </c>
      <c r="AC49768" s="1" t="s">
        <v>21</v>
      </c>
      <c r="AD49768">
        <v>66</v>
      </c>
      <c r="AE49768">
        <v>1</v>
      </c>
      <c r="AF49768">
        <v>1</v>
      </c>
      <c r="AG49768" s="1" t="s">
        <v>40</v>
      </c>
      <c r="AH49768">
        <v>4</v>
      </c>
      <c r="AI49768" s="1" t="s">
        <v>23</v>
      </c>
      <c r="AJ49768" s="1" t="s">
        <v>70</v>
      </c>
      <c r="AK49768">
        <v>1</v>
      </c>
      <c r="AL49768" s="1">
        <v>2E-3</v>
      </c>
      <c r="AM49768" s="1" t="s">
        <v>89</v>
      </c>
      <c r="AN49768" s="1" t="s">
        <v>95</v>
      </c>
      <c r="AO49768" s="1" t="s">
        <v>96</v>
      </c>
    </row>
    <row r="49769" spans="1:41" x14ac:dyDescent="0.35">
      <c r="A49769">
        <v>41729</v>
      </c>
      <c r="B49769">
        <v>44990</v>
      </c>
      <c r="C49769">
        <v>809820</v>
      </c>
      <c r="D49769">
        <v>5</v>
      </c>
      <c r="E49769" s="1" t="s">
        <v>65</v>
      </c>
      <c r="F49769" s="1" t="s">
        <v>30</v>
      </c>
      <c r="G49769">
        <v>22</v>
      </c>
      <c r="H49769">
        <v>3</v>
      </c>
      <c r="I49769">
        <v>1</v>
      </c>
      <c r="J49769">
        <v>80</v>
      </c>
      <c r="K49769">
        <v>3</v>
      </c>
      <c r="L49769">
        <v>34</v>
      </c>
      <c r="M49769">
        <v>5</v>
      </c>
      <c r="N49769">
        <v>3</v>
      </c>
      <c r="O49769">
        <v>32</v>
      </c>
      <c r="P49769">
        <v>6</v>
      </c>
      <c r="Q49769">
        <v>28</v>
      </c>
      <c r="R49769">
        <v>16</v>
      </c>
      <c r="S49769">
        <v>26</v>
      </c>
      <c r="T49769" s="1" t="s">
        <v>17</v>
      </c>
      <c r="U49769" s="1" t="s">
        <v>41</v>
      </c>
      <c r="V49769">
        <v>490</v>
      </c>
      <c r="W49769" s="1" t="s">
        <v>31</v>
      </c>
      <c r="X49769">
        <v>41</v>
      </c>
      <c r="Y49769">
        <v>2</v>
      </c>
      <c r="Z49769" s="1" t="s">
        <v>26</v>
      </c>
      <c r="AA49769">
        <v>1</v>
      </c>
      <c r="AB49769">
        <v>3</v>
      </c>
      <c r="AC49769" s="1" t="s">
        <v>21</v>
      </c>
      <c r="AD49769">
        <v>51</v>
      </c>
      <c r="AE49769">
        <v>1</v>
      </c>
      <c r="AF49769">
        <v>2</v>
      </c>
      <c r="AG49769" s="1" t="s">
        <v>46</v>
      </c>
      <c r="AH49769">
        <v>1</v>
      </c>
      <c r="AI49769" s="1" t="s">
        <v>23</v>
      </c>
      <c r="AJ49769" s="1" t="s">
        <v>71</v>
      </c>
      <c r="AK49769">
        <v>0</v>
      </c>
      <c r="AL49769" s="1">
        <v>0</v>
      </c>
      <c r="AM49769" s="1" t="s">
        <v>89</v>
      </c>
      <c r="AN49769" s="1" t="s">
        <v>95</v>
      </c>
      <c r="AO49769" s="1" t="s">
        <v>97</v>
      </c>
    </row>
    <row r="49770" spans="1:41" x14ac:dyDescent="0.35">
      <c r="A49770">
        <v>36313</v>
      </c>
      <c r="B49770">
        <v>31677</v>
      </c>
      <c r="C49770">
        <v>475155</v>
      </c>
      <c r="D49770">
        <v>2</v>
      </c>
      <c r="E49770" s="1" t="s">
        <v>65</v>
      </c>
      <c r="F49770" s="1" t="s">
        <v>30</v>
      </c>
      <c r="G49770">
        <v>40</v>
      </c>
      <c r="H49770">
        <v>3</v>
      </c>
      <c r="I49770">
        <v>2</v>
      </c>
      <c r="J49770">
        <v>80</v>
      </c>
      <c r="K49770">
        <v>4</v>
      </c>
      <c r="L49770">
        <v>33</v>
      </c>
      <c r="M49770">
        <v>6</v>
      </c>
      <c r="N49770">
        <v>4</v>
      </c>
      <c r="O49770">
        <v>29</v>
      </c>
      <c r="P49770">
        <v>1</v>
      </c>
      <c r="Q49770">
        <v>28</v>
      </c>
      <c r="R49770">
        <v>23</v>
      </c>
      <c r="S49770">
        <v>26</v>
      </c>
      <c r="T49770" s="1" t="s">
        <v>30</v>
      </c>
      <c r="U49770" s="1" t="s">
        <v>41</v>
      </c>
      <c r="V49770">
        <v>459</v>
      </c>
      <c r="W49770" s="1" t="s">
        <v>25</v>
      </c>
      <c r="X49770">
        <v>45</v>
      </c>
      <c r="Y49770">
        <v>4</v>
      </c>
      <c r="Z49770" s="1" t="s">
        <v>35</v>
      </c>
      <c r="AA49770">
        <v>1</v>
      </c>
      <c r="AB49770">
        <v>3</v>
      </c>
      <c r="AC49770" s="1" t="s">
        <v>21</v>
      </c>
      <c r="AD49770">
        <v>53</v>
      </c>
      <c r="AE49770">
        <v>3</v>
      </c>
      <c r="AF49770">
        <v>1</v>
      </c>
      <c r="AG49770" s="1" t="s">
        <v>45</v>
      </c>
      <c r="AH49770">
        <v>3</v>
      </c>
      <c r="AI49770" s="1" t="s">
        <v>23</v>
      </c>
      <c r="AJ49770" s="1" t="s">
        <v>71</v>
      </c>
      <c r="AK49770">
        <v>1</v>
      </c>
      <c r="AL49770" s="1">
        <v>2E-3</v>
      </c>
      <c r="AM49770" s="1" t="s">
        <v>89</v>
      </c>
      <c r="AN49770" s="1" t="s">
        <v>95</v>
      </c>
      <c r="AO49770" s="1" t="s">
        <v>97</v>
      </c>
    </row>
    <row r="49771" spans="1:41" x14ac:dyDescent="0.35">
      <c r="A49771">
        <v>36751</v>
      </c>
      <c r="B49771">
        <v>40992</v>
      </c>
      <c r="C49771">
        <v>737856</v>
      </c>
      <c r="D49771">
        <v>5</v>
      </c>
      <c r="E49771" s="1" t="s">
        <v>65</v>
      </c>
      <c r="F49771" s="1" t="s">
        <v>30</v>
      </c>
      <c r="G49771">
        <v>9</v>
      </c>
      <c r="H49771">
        <v>2</v>
      </c>
      <c r="I49771">
        <v>4</v>
      </c>
      <c r="J49771">
        <v>80</v>
      </c>
      <c r="K49771">
        <v>4</v>
      </c>
      <c r="L49771">
        <v>35</v>
      </c>
      <c r="M49771">
        <v>4</v>
      </c>
      <c r="N49771">
        <v>4</v>
      </c>
      <c r="O49771">
        <v>30</v>
      </c>
      <c r="P49771">
        <v>2</v>
      </c>
      <c r="Q49771">
        <v>28</v>
      </c>
      <c r="R49771">
        <v>6</v>
      </c>
      <c r="S49771">
        <v>22</v>
      </c>
      <c r="T49771" s="1" t="s">
        <v>17</v>
      </c>
      <c r="U49771" s="1" t="s">
        <v>18</v>
      </c>
      <c r="V49771">
        <v>486</v>
      </c>
      <c r="W49771" s="1" t="s">
        <v>38</v>
      </c>
      <c r="X49771">
        <v>26</v>
      </c>
      <c r="Y49771">
        <v>4</v>
      </c>
      <c r="Z49771" s="1" t="s">
        <v>35</v>
      </c>
      <c r="AA49771">
        <v>1</v>
      </c>
      <c r="AB49771">
        <v>1</v>
      </c>
      <c r="AC49771" s="1" t="s">
        <v>21</v>
      </c>
      <c r="AD49771">
        <v>66</v>
      </c>
      <c r="AE49771">
        <v>4</v>
      </c>
      <c r="AF49771">
        <v>2</v>
      </c>
      <c r="AG49771" s="1" t="s">
        <v>28</v>
      </c>
      <c r="AH49771">
        <v>3</v>
      </c>
      <c r="AI49771" s="1" t="s">
        <v>23</v>
      </c>
      <c r="AJ49771" s="1" t="s">
        <v>68</v>
      </c>
      <c r="AK49771">
        <v>0</v>
      </c>
      <c r="AL49771" s="1">
        <v>0</v>
      </c>
      <c r="AM49771" s="1" t="s">
        <v>89</v>
      </c>
      <c r="AN49771" s="1" t="s">
        <v>95</v>
      </c>
      <c r="AO49771" s="1" t="s">
        <v>96</v>
      </c>
    </row>
    <row r="49772" spans="1:41" x14ac:dyDescent="0.35">
      <c r="A49772">
        <v>47969</v>
      </c>
      <c r="B49772">
        <v>10699</v>
      </c>
      <c r="C49772">
        <v>171184</v>
      </c>
      <c r="D49772">
        <v>1</v>
      </c>
      <c r="E49772" s="1" t="s">
        <v>65</v>
      </c>
      <c r="F49772" s="1" t="s">
        <v>17</v>
      </c>
      <c r="G49772">
        <v>9</v>
      </c>
      <c r="H49772">
        <v>2</v>
      </c>
      <c r="I49772">
        <v>2</v>
      </c>
      <c r="J49772">
        <v>80</v>
      </c>
      <c r="K49772">
        <v>3</v>
      </c>
      <c r="L49772">
        <v>40</v>
      </c>
      <c r="M49772">
        <v>6</v>
      </c>
      <c r="N49772">
        <v>4</v>
      </c>
      <c r="O49772">
        <v>32</v>
      </c>
      <c r="P49772">
        <v>8</v>
      </c>
      <c r="Q49772">
        <v>28</v>
      </c>
      <c r="R49772">
        <v>1</v>
      </c>
      <c r="S49772">
        <v>26</v>
      </c>
      <c r="T49772" s="1" t="s">
        <v>17</v>
      </c>
      <c r="U49772" s="1" t="s">
        <v>24</v>
      </c>
      <c r="V49772">
        <v>1315</v>
      </c>
      <c r="W49772" s="1" t="s">
        <v>38</v>
      </c>
      <c r="X49772">
        <v>47</v>
      </c>
      <c r="Y49772">
        <v>4</v>
      </c>
      <c r="Z49772" s="1" t="s">
        <v>35</v>
      </c>
      <c r="AA49772">
        <v>1</v>
      </c>
      <c r="AB49772">
        <v>1</v>
      </c>
      <c r="AC49772" s="1" t="s">
        <v>21</v>
      </c>
      <c r="AD49772">
        <v>35</v>
      </c>
      <c r="AE49772">
        <v>1</v>
      </c>
      <c r="AF49772">
        <v>5</v>
      </c>
      <c r="AG49772" s="1" t="s">
        <v>36</v>
      </c>
      <c r="AH49772">
        <v>4</v>
      </c>
      <c r="AI49772" s="1" t="s">
        <v>23</v>
      </c>
      <c r="AJ49772" s="1" t="s">
        <v>71</v>
      </c>
      <c r="AK49772">
        <v>0</v>
      </c>
      <c r="AL49772" s="1">
        <v>0</v>
      </c>
      <c r="AM49772" s="1" t="s">
        <v>89</v>
      </c>
      <c r="AN49772" s="1" t="s">
        <v>95</v>
      </c>
      <c r="AO49772" s="1" t="s">
        <v>96</v>
      </c>
    </row>
    <row r="49773" spans="1:41" x14ac:dyDescent="0.35">
      <c r="A49773">
        <v>38347</v>
      </c>
      <c r="B49773">
        <v>3044</v>
      </c>
      <c r="C49773">
        <v>76100</v>
      </c>
      <c r="D49773">
        <v>2</v>
      </c>
      <c r="E49773" s="1" t="s">
        <v>65</v>
      </c>
      <c r="F49773" s="1" t="s">
        <v>17</v>
      </c>
      <c r="G49773">
        <v>43</v>
      </c>
      <c r="H49773">
        <v>3</v>
      </c>
      <c r="I49773">
        <v>4</v>
      </c>
      <c r="J49773">
        <v>80</v>
      </c>
      <c r="K49773">
        <v>4</v>
      </c>
      <c r="L49773">
        <v>38</v>
      </c>
      <c r="M49773">
        <v>4</v>
      </c>
      <c r="N49773">
        <v>3</v>
      </c>
      <c r="O49773">
        <v>29</v>
      </c>
      <c r="P49773">
        <v>27</v>
      </c>
      <c r="Q49773">
        <v>29</v>
      </c>
      <c r="R49773">
        <v>13</v>
      </c>
      <c r="S49773">
        <v>35</v>
      </c>
      <c r="T49773" s="1" t="s">
        <v>17</v>
      </c>
      <c r="U49773" s="1" t="s">
        <v>18</v>
      </c>
      <c r="V49773">
        <v>1372</v>
      </c>
      <c r="W49773" s="1" t="s">
        <v>19</v>
      </c>
      <c r="X49773">
        <v>46</v>
      </c>
      <c r="Y49773">
        <v>4</v>
      </c>
      <c r="Z49773" s="1" t="s">
        <v>32</v>
      </c>
      <c r="AA49773">
        <v>1</v>
      </c>
      <c r="AB49773">
        <v>3</v>
      </c>
      <c r="AC49773" s="1" t="s">
        <v>27</v>
      </c>
      <c r="AD49773">
        <v>196</v>
      </c>
      <c r="AE49773">
        <v>3</v>
      </c>
      <c r="AF49773">
        <v>2</v>
      </c>
      <c r="AG49773" s="1" t="s">
        <v>36</v>
      </c>
      <c r="AH49773">
        <v>4</v>
      </c>
      <c r="AI49773" s="1" t="s">
        <v>23</v>
      </c>
      <c r="AJ49773" s="1" t="s">
        <v>71</v>
      </c>
      <c r="AK49773">
        <v>0</v>
      </c>
      <c r="AL49773" s="1">
        <v>0</v>
      </c>
      <c r="AM49773" s="1" t="s">
        <v>89</v>
      </c>
      <c r="AN49773" s="1" t="s">
        <v>95</v>
      </c>
      <c r="AO49773" s="1" t="s">
        <v>97</v>
      </c>
    </row>
    <row r="49774" spans="1:41" x14ac:dyDescent="0.35">
      <c r="A49774">
        <v>39537</v>
      </c>
      <c r="B49774">
        <v>16130</v>
      </c>
      <c r="C49774">
        <v>32260</v>
      </c>
      <c r="D49774">
        <v>1</v>
      </c>
      <c r="E49774" s="1" t="s">
        <v>65</v>
      </c>
      <c r="F49774" s="1" t="s">
        <v>30</v>
      </c>
      <c r="G49774">
        <v>19</v>
      </c>
      <c r="H49774">
        <v>3</v>
      </c>
      <c r="I49774">
        <v>3</v>
      </c>
      <c r="J49774">
        <v>80</v>
      </c>
      <c r="K49774">
        <v>4</v>
      </c>
      <c r="L49774">
        <v>34</v>
      </c>
      <c r="M49774">
        <v>2</v>
      </c>
      <c r="N49774">
        <v>3</v>
      </c>
      <c r="O49774">
        <v>34</v>
      </c>
      <c r="P49774">
        <v>15</v>
      </c>
      <c r="Q49774">
        <v>30</v>
      </c>
      <c r="R49774">
        <v>9</v>
      </c>
      <c r="S49774">
        <v>47</v>
      </c>
      <c r="T49774" s="1" t="s">
        <v>30</v>
      </c>
      <c r="U49774" s="1" t="s">
        <v>24</v>
      </c>
      <c r="V49774">
        <v>673</v>
      </c>
      <c r="W49774" s="1" t="s">
        <v>38</v>
      </c>
      <c r="X49774">
        <v>41</v>
      </c>
      <c r="Y49774">
        <v>5</v>
      </c>
      <c r="Z49774" s="1" t="s">
        <v>32</v>
      </c>
      <c r="AA49774">
        <v>1</v>
      </c>
      <c r="AB49774">
        <v>2</v>
      </c>
      <c r="AC49774" s="1" t="s">
        <v>27</v>
      </c>
      <c r="AD49774">
        <v>83</v>
      </c>
      <c r="AE49774">
        <v>1</v>
      </c>
      <c r="AF49774">
        <v>3</v>
      </c>
      <c r="AG49774" s="1" t="s">
        <v>28</v>
      </c>
      <c r="AH49774">
        <v>3</v>
      </c>
      <c r="AI49774" s="1" t="s">
        <v>23</v>
      </c>
      <c r="AJ49774" s="1" t="s">
        <v>70</v>
      </c>
      <c r="AK49774">
        <v>1</v>
      </c>
      <c r="AL49774" s="1">
        <v>2E-3</v>
      </c>
      <c r="AM49774" s="1" t="s">
        <v>89</v>
      </c>
      <c r="AN49774" s="1" t="s">
        <v>95</v>
      </c>
      <c r="AO49774" s="1" t="s">
        <v>97</v>
      </c>
    </row>
    <row r="49775" spans="1:41" x14ac:dyDescent="0.35">
      <c r="A49775">
        <v>41818</v>
      </c>
      <c r="B49775">
        <v>49712</v>
      </c>
      <c r="C49775">
        <v>347984</v>
      </c>
      <c r="D49775">
        <v>3</v>
      </c>
      <c r="E49775" s="1" t="s">
        <v>65</v>
      </c>
      <c r="F49775" s="1" t="s">
        <v>30</v>
      </c>
      <c r="G49775">
        <v>40</v>
      </c>
      <c r="H49775">
        <v>3</v>
      </c>
      <c r="I49775">
        <v>4</v>
      </c>
      <c r="J49775">
        <v>80</v>
      </c>
      <c r="K49775">
        <v>4</v>
      </c>
      <c r="L49775">
        <v>28</v>
      </c>
      <c r="M49775">
        <v>5</v>
      </c>
      <c r="N49775">
        <v>1</v>
      </c>
      <c r="O49775">
        <v>28</v>
      </c>
      <c r="P49775">
        <v>19</v>
      </c>
      <c r="Q49775">
        <v>28</v>
      </c>
      <c r="R49775">
        <v>4</v>
      </c>
      <c r="S49775">
        <v>36</v>
      </c>
      <c r="T49775" s="1" t="s">
        <v>17</v>
      </c>
      <c r="U49775" s="1" t="s">
        <v>18</v>
      </c>
      <c r="V49775">
        <v>1334</v>
      </c>
      <c r="W49775" s="1" t="s">
        <v>43</v>
      </c>
      <c r="X49775">
        <v>27</v>
      </c>
      <c r="Y49775">
        <v>3</v>
      </c>
      <c r="Z49775" s="1" t="s">
        <v>32</v>
      </c>
      <c r="AA49775">
        <v>1</v>
      </c>
      <c r="AB49775">
        <v>4</v>
      </c>
      <c r="AC49775" s="1" t="s">
        <v>21</v>
      </c>
      <c r="AD49775">
        <v>102</v>
      </c>
      <c r="AE49775">
        <v>4</v>
      </c>
      <c r="AF49775">
        <v>1</v>
      </c>
      <c r="AG49775" s="1" t="s">
        <v>28</v>
      </c>
      <c r="AH49775">
        <v>1</v>
      </c>
      <c r="AI49775" s="1" t="s">
        <v>23</v>
      </c>
      <c r="AJ49775" s="1" t="s">
        <v>67</v>
      </c>
      <c r="AK49775">
        <v>0</v>
      </c>
      <c r="AL49775" s="1">
        <v>0</v>
      </c>
      <c r="AM49775" s="1" t="s">
        <v>89</v>
      </c>
      <c r="AN49775" s="1" t="s">
        <v>95</v>
      </c>
      <c r="AO49775" s="1" t="s">
        <v>97</v>
      </c>
    </row>
    <row r="49776" spans="1:41" x14ac:dyDescent="0.35">
      <c r="A49776">
        <v>45212</v>
      </c>
      <c r="B49776">
        <v>46827</v>
      </c>
      <c r="C49776">
        <v>1170675</v>
      </c>
      <c r="D49776">
        <v>5</v>
      </c>
      <c r="E49776" s="1" t="s">
        <v>65</v>
      </c>
      <c r="F49776" s="1" t="s">
        <v>30</v>
      </c>
      <c r="G49776">
        <v>9</v>
      </c>
      <c r="H49776">
        <v>2</v>
      </c>
      <c r="I49776">
        <v>2</v>
      </c>
      <c r="J49776">
        <v>80</v>
      </c>
      <c r="K49776">
        <v>4</v>
      </c>
      <c r="L49776">
        <v>35</v>
      </c>
      <c r="M49776">
        <v>5</v>
      </c>
      <c r="N49776">
        <v>2</v>
      </c>
      <c r="O49776">
        <v>35</v>
      </c>
      <c r="P49776">
        <v>7</v>
      </c>
      <c r="Q49776">
        <v>30</v>
      </c>
      <c r="R49776">
        <v>31</v>
      </c>
      <c r="S49776">
        <v>58</v>
      </c>
      <c r="T49776" s="1" t="s">
        <v>17</v>
      </c>
      <c r="U49776" s="1" t="s">
        <v>41</v>
      </c>
      <c r="V49776">
        <v>1474</v>
      </c>
      <c r="W49776" s="1" t="s">
        <v>38</v>
      </c>
      <c r="X49776">
        <v>43</v>
      </c>
      <c r="Y49776">
        <v>1</v>
      </c>
      <c r="Z49776" s="1" t="s">
        <v>25</v>
      </c>
      <c r="AA49776">
        <v>1</v>
      </c>
      <c r="AB49776">
        <v>2</v>
      </c>
      <c r="AC49776" s="1" t="s">
        <v>27</v>
      </c>
      <c r="AD49776">
        <v>56</v>
      </c>
      <c r="AE49776">
        <v>4</v>
      </c>
      <c r="AF49776">
        <v>3</v>
      </c>
      <c r="AG49776" s="1" t="s">
        <v>39</v>
      </c>
      <c r="AH49776">
        <v>4</v>
      </c>
      <c r="AI49776" s="1" t="s">
        <v>23</v>
      </c>
      <c r="AJ49776" s="1" t="s">
        <v>69</v>
      </c>
      <c r="AK49776">
        <v>0</v>
      </c>
      <c r="AL49776" s="1">
        <v>0</v>
      </c>
      <c r="AM49776" s="1" t="s">
        <v>89</v>
      </c>
      <c r="AN49776" s="1" t="s">
        <v>95</v>
      </c>
      <c r="AO49776" s="1" t="s">
        <v>96</v>
      </c>
    </row>
    <row r="49777" spans="1:41" x14ac:dyDescent="0.35">
      <c r="A49777">
        <v>45535</v>
      </c>
      <c r="B49777">
        <v>33801</v>
      </c>
      <c r="C49777">
        <v>405612</v>
      </c>
      <c r="D49777">
        <v>0</v>
      </c>
      <c r="E49777" s="1" t="s">
        <v>65</v>
      </c>
      <c r="F49777" s="1" t="s">
        <v>17</v>
      </c>
      <c r="G49777">
        <v>22</v>
      </c>
      <c r="H49777">
        <v>1</v>
      </c>
      <c r="I49777">
        <v>4</v>
      </c>
      <c r="J49777">
        <v>80</v>
      </c>
      <c r="K49777">
        <v>4</v>
      </c>
      <c r="L49777">
        <v>36</v>
      </c>
      <c r="M49777">
        <v>6</v>
      </c>
      <c r="N49777">
        <v>1</v>
      </c>
      <c r="O49777">
        <v>32</v>
      </c>
      <c r="P49777">
        <v>32</v>
      </c>
      <c r="Q49777">
        <v>30</v>
      </c>
      <c r="R49777">
        <v>18</v>
      </c>
      <c r="S49777">
        <v>18</v>
      </c>
      <c r="T49777" s="1" t="s">
        <v>30</v>
      </c>
      <c r="U49777" s="1" t="s">
        <v>41</v>
      </c>
      <c r="V49777">
        <v>747</v>
      </c>
      <c r="W49777" s="1" t="s">
        <v>38</v>
      </c>
      <c r="X49777">
        <v>47</v>
      </c>
      <c r="Y49777">
        <v>2</v>
      </c>
      <c r="Z49777" s="1" t="s">
        <v>26</v>
      </c>
      <c r="AA49777">
        <v>1</v>
      </c>
      <c r="AB49777">
        <v>2</v>
      </c>
      <c r="AC49777" s="1" t="s">
        <v>27</v>
      </c>
      <c r="AD49777">
        <v>158</v>
      </c>
      <c r="AE49777">
        <v>1</v>
      </c>
      <c r="AF49777">
        <v>1</v>
      </c>
      <c r="AG49777" s="1" t="s">
        <v>25</v>
      </c>
      <c r="AH49777">
        <v>3</v>
      </c>
      <c r="AI49777" s="1" t="s">
        <v>23</v>
      </c>
      <c r="AJ49777" s="1" t="s">
        <v>68</v>
      </c>
      <c r="AK49777">
        <v>1</v>
      </c>
      <c r="AL49777" s="1">
        <v>2E-3</v>
      </c>
      <c r="AM49777" s="1" t="s">
        <v>89</v>
      </c>
      <c r="AN49777" s="1" t="s">
        <v>95</v>
      </c>
      <c r="AO49777" s="1" t="s">
        <v>96</v>
      </c>
    </row>
    <row r="49778" spans="1:41" x14ac:dyDescent="0.35">
      <c r="A49778">
        <v>46291</v>
      </c>
      <c r="B49778">
        <v>28100</v>
      </c>
      <c r="C49778">
        <v>84300</v>
      </c>
      <c r="D49778">
        <v>6</v>
      </c>
      <c r="E49778" s="1" t="s">
        <v>65</v>
      </c>
      <c r="F49778" s="1" t="s">
        <v>30</v>
      </c>
      <c r="G49778">
        <v>31</v>
      </c>
      <c r="H49778">
        <v>3</v>
      </c>
      <c r="I49778">
        <v>1</v>
      </c>
      <c r="J49778">
        <v>80</v>
      </c>
      <c r="K49778">
        <v>4</v>
      </c>
      <c r="L49778">
        <v>32</v>
      </c>
      <c r="M49778">
        <v>6</v>
      </c>
      <c r="N49778">
        <v>3</v>
      </c>
      <c r="O49778">
        <v>30</v>
      </c>
      <c r="P49778">
        <v>19</v>
      </c>
      <c r="Q49778">
        <v>28</v>
      </c>
      <c r="R49778">
        <v>4</v>
      </c>
      <c r="S49778">
        <v>57</v>
      </c>
      <c r="T49778" s="1" t="s">
        <v>30</v>
      </c>
      <c r="U49778" s="1" t="s">
        <v>18</v>
      </c>
      <c r="V49778">
        <v>805</v>
      </c>
      <c r="W49778" s="1" t="s">
        <v>43</v>
      </c>
      <c r="X49778">
        <v>31</v>
      </c>
      <c r="Y49778">
        <v>3</v>
      </c>
      <c r="Z49778" s="1" t="s">
        <v>25</v>
      </c>
      <c r="AA49778">
        <v>1</v>
      </c>
      <c r="AB49778">
        <v>4</v>
      </c>
      <c r="AC49778" s="1" t="s">
        <v>27</v>
      </c>
      <c r="AD49778">
        <v>68</v>
      </c>
      <c r="AE49778">
        <v>2</v>
      </c>
      <c r="AF49778">
        <v>3</v>
      </c>
      <c r="AG49778" s="1" t="s">
        <v>36</v>
      </c>
      <c r="AH49778">
        <v>1</v>
      </c>
      <c r="AI49778" s="1" t="s">
        <v>23</v>
      </c>
      <c r="AJ49778" s="1" t="s">
        <v>69</v>
      </c>
      <c r="AK49778">
        <v>1</v>
      </c>
      <c r="AL49778" s="1">
        <v>2E-3</v>
      </c>
      <c r="AM49778" s="1" t="s">
        <v>89</v>
      </c>
      <c r="AN49778" s="1" t="s">
        <v>95</v>
      </c>
      <c r="AO49778" s="1" t="s">
        <v>97</v>
      </c>
    </row>
    <row r="49779" spans="1:41" x14ac:dyDescent="0.35">
      <c r="A49779">
        <v>49814</v>
      </c>
      <c r="B49779">
        <v>37821</v>
      </c>
      <c r="C49779">
        <v>567315</v>
      </c>
      <c r="D49779">
        <v>1</v>
      </c>
      <c r="E49779" s="1" t="s">
        <v>65</v>
      </c>
      <c r="F49779" s="1" t="s">
        <v>17</v>
      </c>
      <c r="G49779">
        <v>34</v>
      </c>
      <c r="H49779">
        <v>1</v>
      </c>
      <c r="I49779">
        <v>2</v>
      </c>
      <c r="J49779">
        <v>80</v>
      </c>
      <c r="K49779">
        <v>4</v>
      </c>
      <c r="L49779">
        <v>39</v>
      </c>
      <c r="M49779">
        <v>3</v>
      </c>
      <c r="N49779">
        <v>3</v>
      </c>
      <c r="O49779">
        <v>36</v>
      </c>
      <c r="P49779">
        <v>22</v>
      </c>
      <c r="Q49779">
        <v>29</v>
      </c>
      <c r="R49779">
        <v>20</v>
      </c>
      <c r="S49779">
        <v>41</v>
      </c>
      <c r="T49779" s="1" t="s">
        <v>17</v>
      </c>
      <c r="U49779" s="1" t="s">
        <v>24</v>
      </c>
      <c r="V49779">
        <v>1322</v>
      </c>
      <c r="W49779" s="1" t="s">
        <v>25</v>
      </c>
      <c r="X49779">
        <v>42</v>
      </c>
      <c r="Y49779">
        <v>3</v>
      </c>
      <c r="Z49779" s="1" t="s">
        <v>32</v>
      </c>
      <c r="AA49779">
        <v>1</v>
      </c>
      <c r="AB49779">
        <v>2</v>
      </c>
      <c r="AC49779" s="1" t="s">
        <v>21</v>
      </c>
      <c r="AD49779">
        <v>92</v>
      </c>
      <c r="AE49779">
        <v>1</v>
      </c>
      <c r="AF49779">
        <v>5</v>
      </c>
      <c r="AG49779" s="1" t="s">
        <v>36</v>
      </c>
      <c r="AH49779">
        <v>4</v>
      </c>
      <c r="AI49779" s="1" t="s">
        <v>23</v>
      </c>
      <c r="AJ49779" s="1" t="s">
        <v>67</v>
      </c>
      <c r="AK49779">
        <v>0</v>
      </c>
      <c r="AL49779" s="1">
        <v>0</v>
      </c>
      <c r="AM49779" s="1" t="s">
        <v>89</v>
      </c>
      <c r="AN49779" s="1" t="s">
        <v>95</v>
      </c>
      <c r="AO49779" s="1" t="s">
        <v>96</v>
      </c>
    </row>
    <row r="49780" spans="1:41" x14ac:dyDescent="0.35">
      <c r="A49780">
        <v>1137</v>
      </c>
      <c r="B49780">
        <v>13480</v>
      </c>
      <c r="C49780">
        <v>175240</v>
      </c>
      <c r="D49780">
        <v>3</v>
      </c>
      <c r="E49780" s="1" t="s">
        <v>65</v>
      </c>
      <c r="F49780" s="1" t="s">
        <v>17</v>
      </c>
      <c r="G49780">
        <v>23</v>
      </c>
      <c r="H49780">
        <v>1</v>
      </c>
      <c r="I49780">
        <v>1</v>
      </c>
      <c r="J49780">
        <v>80</v>
      </c>
      <c r="K49780">
        <v>1</v>
      </c>
      <c r="L49780">
        <v>33</v>
      </c>
      <c r="M49780">
        <v>4</v>
      </c>
      <c r="N49780">
        <v>4</v>
      </c>
      <c r="O49780">
        <v>32</v>
      </c>
      <c r="P49780">
        <v>15</v>
      </c>
      <c r="Q49780">
        <v>32</v>
      </c>
      <c r="R49780">
        <v>32</v>
      </c>
      <c r="S49780">
        <v>18</v>
      </c>
      <c r="T49780" s="1" t="s">
        <v>17</v>
      </c>
      <c r="U49780" s="1" t="s">
        <v>18</v>
      </c>
      <c r="V49780">
        <v>601</v>
      </c>
      <c r="W49780" s="1" t="s">
        <v>34</v>
      </c>
      <c r="X49780">
        <v>40</v>
      </c>
      <c r="Y49780">
        <v>5</v>
      </c>
      <c r="Z49780" s="1" t="s">
        <v>20</v>
      </c>
      <c r="AA49780">
        <v>1</v>
      </c>
      <c r="AB49780">
        <v>3</v>
      </c>
      <c r="AC49780" s="1" t="s">
        <v>27</v>
      </c>
      <c r="AD49780">
        <v>139</v>
      </c>
      <c r="AE49780">
        <v>1</v>
      </c>
      <c r="AF49780">
        <v>3</v>
      </c>
      <c r="AG49780" s="1" t="s">
        <v>44</v>
      </c>
      <c r="AH49780">
        <v>4</v>
      </c>
      <c r="AI49780" s="1" t="s">
        <v>29</v>
      </c>
      <c r="AJ49780" s="1" t="s">
        <v>68</v>
      </c>
      <c r="AK49780">
        <v>0</v>
      </c>
      <c r="AL49780" s="1">
        <v>0</v>
      </c>
      <c r="AM49780" s="1" t="s">
        <v>90</v>
      </c>
      <c r="AN49780" s="1" t="s">
        <v>95</v>
      </c>
      <c r="AO49780" s="1" t="s">
        <v>96</v>
      </c>
    </row>
    <row r="49781" spans="1:41" x14ac:dyDescent="0.35">
      <c r="A49781">
        <v>286</v>
      </c>
      <c r="B49781">
        <v>4330</v>
      </c>
      <c r="C49781">
        <v>99590</v>
      </c>
      <c r="D49781">
        <v>0</v>
      </c>
      <c r="E49781" s="1" t="s">
        <v>65</v>
      </c>
      <c r="F49781" s="1" t="s">
        <v>30</v>
      </c>
      <c r="G49781">
        <v>11</v>
      </c>
      <c r="H49781">
        <v>4</v>
      </c>
      <c r="I49781">
        <v>3</v>
      </c>
      <c r="J49781">
        <v>80</v>
      </c>
      <c r="K49781">
        <v>2</v>
      </c>
      <c r="L49781">
        <v>34</v>
      </c>
      <c r="M49781">
        <v>5</v>
      </c>
      <c r="N49781">
        <v>2</v>
      </c>
      <c r="O49781">
        <v>31</v>
      </c>
      <c r="P49781">
        <v>11</v>
      </c>
      <c r="Q49781">
        <v>31</v>
      </c>
      <c r="R49781">
        <v>6</v>
      </c>
      <c r="S49781">
        <v>48</v>
      </c>
      <c r="T49781" s="1" t="s">
        <v>17</v>
      </c>
      <c r="U49781" s="1" t="s">
        <v>41</v>
      </c>
      <c r="V49781">
        <v>1478</v>
      </c>
      <c r="W49781" s="1" t="s">
        <v>43</v>
      </c>
      <c r="X49781">
        <v>49</v>
      </c>
      <c r="Y49781">
        <v>1</v>
      </c>
      <c r="Z49781" s="1" t="s">
        <v>42</v>
      </c>
      <c r="AA49781">
        <v>1</v>
      </c>
      <c r="AB49781">
        <v>4</v>
      </c>
      <c r="AC49781" s="1" t="s">
        <v>21</v>
      </c>
      <c r="AD49781">
        <v>128</v>
      </c>
      <c r="AE49781">
        <v>2</v>
      </c>
      <c r="AF49781">
        <v>3</v>
      </c>
      <c r="AG49781" s="1" t="s">
        <v>40</v>
      </c>
      <c r="AH49781">
        <v>1</v>
      </c>
      <c r="AI49781" s="1" t="s">
        <v>23</v>
      </c>
      <c r="AJ49781" s="1" t="s">
        <v>70</v>
      </c>
      <c r="AK49781">
        <v>0</v>
      </c>
      <c r="AL49781" s="1">
        <v>0</v>
      </c>
      <c r="AM49781" s="1" t="s">
        <v>90</v>
      </c>
      <c r="AN49781" s="1" t="s">
        <v>95</v>
      </c>
      <c r="AO49781" s="1" t="s">
        <v>97</v>
      </c>
    </row>
    <row r="49782" spans="1:41" x14ac:dyDescent="0.35">
      <c r="A49782">
        <v>475</v>
      </c>
      <c r="B49782">
        <v>26852</v>
      </c>
      <c r="C49782">
        <v>778708</v>
      </c>
      <c r="D49782">
        <v>0</v>
      </c>
      <c r="E49782" s="1" t="s">
        <v>65</v>
      </c>
      <c r="F49782" s="1" t="s">
        <v>30</v>
      </c>
      <c r="G49782">
        <v>34</v>
      </c>
      <c r="H49782">
        <v>2</v>
      </c>
      <c r="I49782">
        <v>4</v>
      </c>
      <c r="J49782">
        <v>80</v>
      </c>
      <c r="K49782">
        <v>3</v>
      </c>
      <c r="L49782">
        <v>38</v>
      </c>
      <c r="M49782">
        <v>6</v>
      </c>
      <c r="N49782">
        <v>4</v>
      </c>
      <c r="O49782">
        <v>36</v>
      </c>
      <c r="P49782">
        <v>20</v>
      </c>
      <c r="Q49782">
        <v>33</v>
      </c>
      <c r="R49782">
        <v>21</v>
      </c>
      <c r="S49782">
        <v>53</v>
      </c>
      <c r="T49782" s="1" t="s">
        <v>17</v>
      </c>
      <c r="U49782" s="1" t="s">
        <v>18</v>
      </c>
      <c r="V49782">
        <v>498</v>
      </c>
      <c r="W49782" s="1" t="s">
        <v>19</v>
      </c>
      <c r="X49782">
        <v>28</v>
      </c>
      <c r="Y49782">
        <v>5</v>
      </c>
      <c r="Z49782" s="1" t="s">
        <v>32</v>
      </c>
      <c r="AA49782">
        <v>1</v>
      </c>
      <c r="AB49782">
        <v>2</v>
      </c>
      <c r="AC49782" s="1" t="s">
        <v>27</v>
      </c>
      <c r="AD49782">
        <v>71</v>
      </c>
      <c r="AE49782">
        <v>3</v>
      </c>
      <c r="AF49782">
        <v>1</v>
      </c>
      <c r="AG49782" s="1" t="s">
        <v>22</v>
      </c>
      <c r="AH49782">
        <v>2</v>
      </c>
      <c r="AI49782" s="1" t="s">
        <v>37</v>
      </c>
      <c r="AJ49782" s="1" t="s">
        <v>70</v>
      </c>
      <c r="AK49782">
        <v>0</v>
      </c>
      <c r="AL49782" s="1">
        <v>0</v>
      </c>
      <c r="AM49782" s="1" t="s">
        <v>90</v>
      </c>
      <c r="AN49782" s="1" t="s">
        <v>95</v>
      </c>
      <c r="AO49782" s="1" t="s">
        <v>96</v>
      </c>
    </row>
    <row r="49783" spans="1:41" x14ac:dyDescent="0.35">
      <c r="A49783">
        <v>3498</v>
      </c>
      <c r="B49783">
        <v>28393</v>
      </c>
      <c r="C49783">
        <v>539467</v>
      </c>
      <c r="D49783">
        <v>7</v>
      </c>
      <c r="E49783" s="1" t="s">
        <v>65</v>
      </c>
      <c r="F49783" s="1" t="s">
        <v>30</v>
      </c>
      <c r="G49783">
        <v>22</v>
      </c>
      <c r="H49783">
        <v>1</v>
      </c>
      <c r="I49783">
        <v>2</v>
      </c>
      <c r="J49783">
        <v>80</v>
      </c>
      <c r="K49783">
        <v>1</v>
      </c>
      <c r="L49783">
        <v>40</v>
      </c>
      <c r="M49783">
        <v>2</v>
      </c>
      <c r="N49783">
        <v>4</v>
      </c>
      <c r="O49783">
        <v>36</v>
      </c>
      <c r="P49783">
        <v>12</v>
      </c>
      <c r="Q49783">
        <v>32</v>
      </c>
      <c r="R49783">
        <v>25</v>
      </c>
      <c r="S49783">
        <v>42</v>
      </c>
      <c r="T49783" s="1" t="s">
        <v>30</v>
      </c>
      <c r="U49783" s="1" t="s">
        <v>18</v>
      </c>
      <c r="V49783">
        <v>1081</v>
      </c>
      <c r="W49783" s="1" t="s">
        <v>31</v>
      </c>
      <c r="X49783">
        <v>38</v>
      </c>
      <c r="Y49783">
        <v>1</v>
      </c>
      <c r="Z49783" s="1" t="s">
        <v>20</v>
      </c>
      <c r="AA49783">
        <v>1</v>
      </c>
      <c r="AB49783">
        <v>4</v>
      </c>
      <c r="AC49783" s="1" t="s">
        <v>27</v>
      </c>
      <c r="AD49783">
        <v>37</v>
      </c>
      <c r="AE49783">
        <v>2</v>
      </c>
      <c r="AF49783">
        <v>3</v>
      </c>
      <c r="AG49783" s="1" t="s">
        <v>44</v>
      </c>
      <c r="AH49783">
        <v>4</v>
      </c>
      <c r="AI49783" s="1" t="s">
        <v>23</v>
      </c>
      <c r="AJ49783" s="1" t="s">
        <v>67</v>
      </c>
      <c r="AK49783">
        <v>1</v>
      </c>
      <c r="AL49783" s="1">
        <v>2E-3</v>
      </c>
      <c r="AM49783" s="1" t="s">
        <v>90</v>
      </c>
      <c r="AN49783" s="1" t="s">
        <v>95</v>
      </c>
      <c r="AO49783" s="1" t="s">
        <v>96</v>
      </c>
    </row>
    <row r="49784" spans="1:41" x14ac:dyDescent="0.35">
      <c r="A49784">
        <v>1095</v>
      </c>
      <c r="B49784">
        <v>26233</v>
      </c>
      <c r="C49784">
        <v>209864</v>
      </c>
      <c r="D49784">
        <v>6</v>
      </c>
      <c r="E49784" s="1" t="s">
        <v>65</v>
      </c>
      <c r="F49784" s="1" t="s">
        <v>30</v>
      </c>
      <c r="G49784">
        <v>39</v>
      </c>
      <c r="H49784">
        <v>4</v>
      </c>
      <c r="I49784">
        <v>1</v>
      </c>
      <c r="J49784">
        <v>80</v>
      </c>
      <c r="K49784">
        <v>4</v>
      </c>
      <c r="L49784">
        <v>38</v>
      </c>
      <c r="M49784">
        <v>3</v>
      </c>
      <c r="N49784">
        <v>3</v>
      </c>
      <c r="O49784">
        <v>35</v>
      </c>
      <c r="P49784">
        <v>29</v>
      </c>
      <c r="Q49784">
        <v>33</v>
      </c>
      <c r="R49784">
        <v>17</v>
      </c>
      <c r="S49784">
        <v>59</v>
      </c>
      <c r="T49784" s="1" t="s">
        <v>17</v>
      </c>
      <c r="U49784" s="1" t="s">
        <v>24</v>
      </c>
      <c r="V49784">
        <v>565</v>
      </c>
      <c r="W49784" s="1" t="s">
        <v>25</v>
      </c>
      <c r="X49784">
        <v>34</v>
      </c>
      <c r="Y49784">
        <v>5</v>
      </c>
      <c r="Z49784" s="1" t="s">
        <v>25</v>
      </c>
      <c r="AA49784">
        <v>1</v>
      </c>
      <c r="AB49784">
        <v>3</v>
      </c>
      <c r="AC49784" s="1" t="s">
        <v>27</v>
      </c>
      <c r="AD49784">
        <v>53</v>
      </c>
      <c r="AE49784">
        <v>2</v>
      </c>
      <c r="AF49784">
        <v>4</v>
      </c>
      <c r="AG49784" s="1" t="s">
        <v>46</v>
      </c>
      <c r="AH49784">
        <v>2</v>
      </c>
      <c r="AI49784" s="1" t="s">
        <v>37</v>
      </c>
      <c r="AJ49784" s="1" t="s">
        <v>69</v>
      </c>
      <c r="AK49784">
        <v>0</v>
      </c>
      <c r="AL49784" s="1">
        <v>0</v>
      </c>
      <c r="AM49784" s="1" t="s">
        <v>90</v>
      </c>
      <c r="AN49784" s="1" t="s">
        <v>95</v>
      </c>
      <c r="AO49784" s="1" t="s">
        <v>97</v>
      </c>
    </row>
    <row r="49785" spans="1:41" x14ac:dyDescent="0.35">
      <c r="A49785">
        <v>1144</v>
      </c>
      <c r="B49785">
        <v>16295</v>
      </c>
      <c r="C49785">
        <v>130360</v>
      </c>
      <c r="D49785">
        <v>7</v>
      </c>
      <c r="E49785" s="1" t="s">
        <v>65</v>
      </c>
      <c r="F49785" s="1" t="s">
        <v>17</v>
      </c>
      <c r="G49785">
        <v>4</v>
      </c>
      <c r="H49785">
        <v>4</v>
      </c>
      <c r="I49785">
        <v>4</v>
      </c>
      <c r="J49785">
        <v>80</v>
      </c>
      <c r="K49785">
        <v>3</v>
      </c>
      <c r="L49785">
        <v>36</v>
      </c>
      <c r="M49785">
        <v>5</v>
      </c>
      <c r="N49785">
        <v>4</v>
      </c>
      <c r="O49785">
        <v>35</v>
      </c>
      <c r="P49785">
        <v>30</v>
      </c>
      <c r="Q49785">
        <v>34</v>
      </c>
      <c r="R49785">
        <v>28</v>
      </c>
      <c r="S49785">
        <v>30</v>
      </c>
      <c r="T49785" s="1" t="s">
        <v>30</v>
      </c>
      <c r="U49785" s="1" t="s">
        <v>18</v>
      </c>
      <c r="V49785">
        <v>288</v>
      </c>
      <c r="W49785" s="1" t="s">
        <v>31</v>
      </c>
      <c r="X49785">
        <v>41</v>
      </c>
      <c r="Y49785">
        <v>2</v>
      </c>
      <c r="Z49785" s="1" t="s">
        <v>35</v>
      </c>
      <c r="AA49785">
        <v>1</v>
      </c>
      <c r="AB49785">
        <v>4</v>
      </c>
      <c r="AC49785" s="1" t="s">
        <v>27</v>
      </c>
      <c r="AD49785">
        <v>116</v>
      </c>
      <c r="AE49785">
        <v>2</v>
      </c>
      <c r="AF49785">
        <v>4</v>
      </c>
      <c r="AG49785" s="1" t="s">
        <v>28</v>
      </c>
      <c r="AH49785">
        <v>1</v>
      </c>
      <c r="AI49785" s="1" t="s">
        <v>23</v>
      </c>
      <c r="AJ49785" s="1" t="s">
        <v>71</v>
      </c>
      <c r="AK49785">
        <v>1</v>
      </c>
      <c r="AL49785" s="1">
        <v>2E-3</v>
      </c>
      <c r="AM49785" s="1" t="s">
        <v>90</v>
      </c>
      <c r="AN49785" s="1" t="s">
        <v>95</v>
      </c>
      <c r="AO49785" s="1" t="s">
        <v>97</v>
      </c>
    </row>
    <row r="49786" spans="1:41" x14ac:dyDescent="0.35">
      <c r="A49786">
        <v>5479</v>
      </c>
      <c r="B49786">
        <v>50971</v>
      </c>
      <c r="C49786">
        <v>968449</v>
      </c>
      <c r="D49786">
        <v>8</v>
      </c>
      <c r="E49786" s="1" t="s">
        <v>65</v>
      </c>
      <c r="F49786" s="1" t="s">
        <v>30</v>
      </c>
      <c r="G49786">
        <v>21</v>
      </c>
      <c r="H49786">
        <v>4</v>
      </c>
      <c r="I49786">
        <v>2</v>
      </c>
      <c r="J49786">
        <v>80</v>
      </c>
      <c r="K49786">
        <v>1</v>
      </c>
      <c r="L49786">
        <v>40</v>
      </c>
      <c r="M49786">
        <v>6</v>
      </c>
      <c r="N49786">
        <v>2</v>
      </c>
      <c r="O49786">
        <v>33</v>
      </c>
      <c r="P49786">
        <v>27</v>
      </c>
      <c r="Q49786">
        <v>32</v>
      </c>
      <c r="R49786">
        <v>15</v>
      </c>
      <c r="S49786">
        <v>22</v>
      </c>
      <c r="T49786" s="1" t="s">
        <v>17</v>
      </c>
      <c r="U49786" s="1" t="s">
        <v>41</v>
      </c>
      <c r="V49786">
        <v>673</v>
      </c>
      <c r="W49786" s="1" t="s">
        <v>25</v>
      </c>
      <c r="X49786">
        <v>40</v>
      </c>
      <c r="Y49786">
        <v>1</v>
      </c>
      <c r="Z49786" s="1" t="s">
        <v>32</v>
      </c>
      <c r="AA49786">
        <v>1</v>
      </c>
      <c r="AB49786">
        <v>3</v>
      </c>
      <c r="AC49786" s="1" t="s">
        <v>27</v>
      </c>
      <c r="AD49786">
        <v>127</v>
      </c>
      <c r="AE49786">
        <v>2</v>
      </c>
      <c r="AF49786">
        <v>3</v>
      </c>
      <c r="AG49786" s="1" t="s">
        <v>40</v>
      </c>
      <c r="AH49786">
        <v>3</v>
      </c>
      <c r="AI49786" s="1" t="s">
        <v>37</v>
      </c>
      <c r="AJ49786" s="1" t="s">
        <v>68</v>
      </c>
      <c r="AK49786">
        <v>0</v>
      </c>
      <c r="AL49786" s="1">
        <v>0</v>
      </c>
      <c r="AM49786" s="1" t="s">
        <v>90</v>
      </c>
      <c r="AN49786" s="1" t="s">
        <v>95</v>
      </c>
      <c r="AO49786" s="1" t="s">
        <v>97</v>
      </c>
    </row>
    <row r="49787" spans="1:41" x14ac:dyDescent="0.35">
      <c r="A49787">
        <v>7858</v>
      </c>
      <c r="B49787">
        <v>29712</v>
      </c>
      <c r="C49787">
        <v>207984</v>
      </c>
      <c r="D49787">
        <v>4</v>
      </c>
      <c r="E49787" s="1" t="s">
        <v>65</v>
      </c>
      <c r="F49787" s="1" t="s">
        <v>30</v>
      </c>
      <c r="G49787">
        <v>25</v>
      </c>
      <c r="H49787">
        <v>4</v>
      </c>
      <c r="I49787">
        <v>4</v>
      </c>
      <c r="J49787">
        <v>80</v>
      </c>
      <c r="K49787">
        <v>1</v>
      </c>
      <c r="L49787">
        <v>36</v>
      </c>
      <c r="M49787">
        <v>6</v>
      </c>
      <c r="N49787">
        <v>2</v>
      </c>
      <c r="O49787">
        <v>35</v>
      </c>
      <c r="P49787">
        <v>28</v>
      </c>
      <c r="Q49787">
        <v>35</v>
      </c>
      <c r="R49787">
        <v>10</v>
      </c>
      <c r="S49787">
        <v>30</v>
      </c>
      <c r="T49787" s="1" t="s">
        <v>17</v>
      </c>
      <c r="U49787" s="1" t="s">
        <v>24</v>
      </c>
      <c r="V49787">
        <v>1266</v>
      </c>
      <c r="W49787" s="1" t="s">
        <v>34</v>
      </c>
      <c r="X49787">
        <v>45</v>
      </c>
      <c r="Y49787">
        <v>1</v>
      </c>
      <c r="Z49787" s="1" t="s">
        <v>26</v>
      </c>
      <c r="AA49787">
        <v>1</v>
      </c>
      <c r="AB49787">
        <v>4</v>
      </c>
      <c r="AC49787" s="1" t="s">
        <v>27</v>
      </c>
      <c r="AD49787">
        <v>156</v>
      </c>
      <c r="AE49787">
        <v>3</v>
      </c>
      <c r="AF49787">
        <v>3</v>
      </c>
      <c r="AG49787" s="1" t="s">
        <v>39</v>
      </c>
      <c r="AH49787">
        <v>2</v>
      </c>
      <c r="AI49787" s="1" t="s">
        <v>23</v>
      </c>
      <c r="AJ49787" s="1" t="s">
        <v>71</v>
      </c>
      <c r="AK49787">
        <v>0</v>
      </c>
      <c r="AL49787" s="1">
        <v>0</v>
      </c>
      <c r="AM49787" s="1" t="s">
        <v>90</v>
      </c>
      <c r="AN49787" s="1" t="s">
        <v>95</v>
      </c>
      <c r="AO49787" s="1" t="s">
        <v>97</v>
      </c>
    </row>
    <row r="49788" spans="1:41" x14ac:dyDescent="0.35">
      <c r="A49788">
        <v>8762</v>
      </c>
      <c r="B49788">
        <v>12720</v>
      </c>
      <c r="C49788">
        <v>381600</v>
      </c>
      <c r="D49788">
        <v>3</v>
      </c>
      <c r="E49788" s="1" t="s">
        <v>65</v>
      </c>
      <c r="F49788" s="1" t="s">
        <v>30</v>
      </c>
      <c r="G49788">
        <v>45</v>
      </c>
      <c r="H49788">
        <v>4</v>
      </c>
      <c r="I49788">
        <v>2</v>
      </c>
      <c r="J49788">
        <v>80</v>
      </c>
      <c r="K49788">
        <v>1</v>
      </c>
      <c r="L49788">
        <v>39</v>
      </c>
      <c r="M49788">
        <v>2</v>
      </c>
      <c r="N49788">
        <v>2</v>
      </c>
      <c r="O49788">
        <v>39</v>
      </c>
      <c r="P49788">
        <v>33</v>
      </c>
      <c r="Q49788">
        <v>36</v>
      </c>
      <c r="R49788">
        <v>37</v>
      </c>
      <c r="S49788">
        <v>45</v>
      </c>
      <c r="T49788" s="1" t="s">
        <v>30</v>
      </c>
      <c r="U49788" s="1" t="s">
        <v>24</v>
      </c>
      <c r="V49788">
        <v>990</v>
      </c>
      <c r="W49788" s="1" t="s">
        <v>38</v>
      </c>
      <c r="X49788">
        <v>26</v>
      </c>
      <c r="Y49788">
        <v>2</v>
      </c>
      <c r="Z49788" s="1" t="s">
        <v>42</v>
      </c>
      <c r="AA49788">
        <v>1</v>
      </c>
      <c r="AB49788">
        <v>3</v>
      </c>
      <c r="AC49788" s="1" t="s">
        <v>27</v>
      </c>
      <c r="AD49788">
        <v>32</v>
      </c>
      <c r="AE49788">
        <v>4</v>
      </c>
      <c r="AF49788">
        <v>4</v>
      </c>
      <c r="AG49788" s="1" t="s">
        <v>45</v>
      </c>
      <c r="AH49788">
        <v>2</v>
      </c>
      <c r="AI49788" s="1" t="s">
        <v>29</v>
      </c>
      <c r="AJ49788" s="1" t="s">
        <v>67</v>
      </c>
      <c r="AK49788">
        <v>1</v>
      </c>
      <c r="AL49788" s="1">
        <v>2E-3</v>
      </c>
      <c r="AM49788" s="1" t="s">
        <v>90</v>
      </c>
      <c r="AN49788" s="1" t="s">
        <v>95</v>
      </c>
      <c r="AO49788" s="1" t="s">
        <v>97</v>
      </c>
    </row>
    <row r="49789" spans="1:41" x14ac:dyDescent="0.35">
      <c r="A49789">
        <v>2651</v>
      </c>
      <c r="B49789">
        <v>3068</v>
      </c>
      <c r="C49789">
        <v>15340</v>
      </c>
      <c r="D49789">
        <v>1</v>
      </c>
      <c r="E49789" s="1" t="s">
        <v>65</v>
      </c>
      <c r="F49789" s="1" t="s">
        <v>30</v>
      </c>
      <c r="G49789">
        <v>31</v>
      </c>
      <c r="H49789">
        <v>1</v>
      </c>
      <c r="I49789">
        <v>2</v>
      </c>
      <c r="J49789">
        <v>80</v>
      </c>
      <c r="K49789">
        <v>3</v>
      </c>
      <c r="L49789">
        <v>37</v>
      </c>
      <c r="M49789">
        <v>4</v>
      </c>
      <c r="N49789">
        <v>2</v>
      </c>
      <c r="O49789">
        <v>34</v>
      </c>
      <c r="P49789">
        <v>24</v>
      </c>
      <c r="Q49789">
        <v>34</v>
      </c>
      <c r="R49789">
        <v>17</v>
      </c>
      <c r="S49789">
        <v>59</v>
      </c>
      <c r="T49789" s="1" t="s">
        <v>17</v>
      </c>
      <c r="U49789" s="1" t="s">
        <v>41</v>
      </c>
      <c r="V49789">
        <v>1119</v>
      </c>
      <c r="W49789" s="1" t="s">
        <v>31</v>
      </c>
      <c r="X49789">
        <v>43</v>
      </c>
      <c r="Y49789">
        <v>4</v>
      </c>
      <c r="Z49789" s="1" t="s">
        <v>26</v>
      </c>
      <c r="AA49789">
        <v>1</v>
      </c>
      <c r="AB49789">
        <v>3</v>
      </c>
      <c r="AC49789" s="1" t="s">
        <v>21</v>
      </c>
      <c r="AD49789">
        <v>133</v>
      </c>
      <c r="AE49789">
        <v>4</v>
      </c>
      <c r="AF49789">
        <v>1</v>
      </c>
      <c r="AG49789" s="1" t="s">
        <v>39</v>
      </c>
      <c r="AH49789">
        <v>1</v>
      </c>
      <c r="AI49789" s="1" t="s">
        <v>37</v>
      </c>
      <c r="AJ49789" s="1" t="s">
        <v>69</v>
      </c>
      <c r="AK49789">
        <v>0</v>
      </c>
      <c r="AL49789" s="1">
        <v>0</v>
      </c>
      <c r="AM49789" s="1" t="s">
        <v>90</v>
      </c>
      <c r="AN49789" s="1" t="s">
        <v>95</v>
      </c>
      <c r="AO49789" s="1" t="s">
        <v>96</v>
      </c>
    </row>
    <row r="49790" spans="1:41" x14ac:dyDescent="0.35">
      <c r="A49790">
        <v>2718</v>
      </c>
      <c r="B49790">
        <v>1012</v>
      </c>
      <c r="C49790">
        <v>4048</v>
      </c>
      <c r="D49790">
        <v>4</v>
      </c>
      <c r="E49790" s="1" t="s">
        <v>65</v>
      </c>
      <c r="F49790" s="1" t="s">
        <v>30</v>
      </c>
      <c r="G49790">
        <v>6</v>
      </c>
      <c r="H49790">
        <v>2</v>
      </c>
      <c r="I49790">
        <v>1</v>
      </c>
      <c r="J49790">
        <v>80</v>
      </c>
      <c r="K49790">
        <v>3</v>
      </c>
      <c r="L49790">
        <v>39</v>
      </c>
      <c r="M49790">
        <v>6</v>
      </c>
      <c r="N49790">
        <v>1</v>
      </c>
      <c r="O49790">
        <v>39</v>
      </c>
      <c r="P49790">
        <v>9</v>
      </c>
      <c r="Q49790">
        <v>31</v>
      </c>
      <c r="R49790">
        <v>16</v>
      </c>
      <c r="S49790">
        <v>21</v>
      </c>
      <c r="T49790" s="1" t="s">
        <v>30</v>
      </c>
      <c r="U49790" s="1" t="s">
        <v>18</v>
      </c>
      <c r="V49790">
        <v>263</v>
      </c>
      <c r="W49790" s="1" t="s">
        <v>34</v>
      </c>
      <c r="X49790">
        <v>38</v>
      </c>
      <c r="Y49790">
        <v>3</v>
      </c>
      <c r="Z49790" s="1" t="s">
        <v>20</v>
      </c>
      <c r="AA49790">
        <v>1</v>
      </c>
      <c r="AB49790">
        <v>4</v>
      </c>
      <c r="AC49790" s="1" t="s">
        <v>27</v>
      </c>
      <c r="AD49790">
        <v>195</v>
      </c>
      <c r="AE49790">
        <v>2</v>
      </c>
      <c r="AF49790">
        <v>3</v>
      </c>
      <c r="AG49790" s="1" t="s">
        <v>36</v>
      </c>
      <c r="AH49790">
        <v>3</v>
      </c>
      <c r="AI49790" s="1" t="s">
        <v>37</v>
      </c>
      <c r="AJ49790" s="1" t="s">
        <v>68</v>
      </c>
      <c r="AK49790">
        <v>1</v>
      </c>
      <c r="AL49790" s="1">
        <v>2E-3</v>
      </c>
      <c r="AM49790" s="1" t="s">
        <v>90</v>
      </c>
      <c r="AN49790" s="1" t="s">
        <v>95</v>
      </c>
      <c r="AO49790" s="1" t="s">
        <v>96</v>
      </c>
    </row>
    <row r="49791" spans="1:41" x14ac:dyDescent="0.35">
      <c r="A49791">
        <v>11837</v>
      </c>
      <c r="B49791">
        <v>38838</v>
      </c>
      <c r="C49791">
        <v>116514</v>
      </c>
      <c r="D49791">
        <v>0</v>
      </c>
      <c r="E49791" s="1" t="s">
        <v>65</v>
      </c>
      <c r="F49791" s="1" t="s">
        <v>17</v>
      </c>
      <c r="G49791">
        <v>7</v>
      </c>
      <c r="H49791">
        <v>4</v>
      </c>
      <c r="I49791">
        <v>1</v>
      </c>
      <c r="J49791">
        <v>80</v>
      </c>
      <c r="K49791">
        <v>1</v>
      </c>
      <c r="L49791">
        <v>40</v>
      </c>
      <c r="M49791">
        <v>2</v>
      </c>
      <c r="N49791">
        <v>2</v>
      </c>
      <c r="O49791">
        <v>31</v>
      </c>
      <c r="P49791">
        <v>17</v>
      </c>
      <c r="Q49791">
        <v>31</v>
      </c>
      <c r="R49791">
        <v>10</v>
      </c>
      <c r="S49791">
        <v>29</v>
      </c>
      <c r="T49791" s="1" t="s">
        <v>17</v>
      </c>
      <c r="U49791" s="1" t="s">
        <v>24</v>
      </c>
      <c r="V49791">
        <v>738</v>
      </c>
      <c r="W49791" s="1" t="s">
        <v>34</v>
      </c>
      <c r="X49791">
        <v>32</v>
      </c>
      <c r="Y49791">
        <v>2</v>
      </c>
      <c r="Z49791" s="1" t="s">
        <v>35</v>
      </c>
      <c r="AA49791">
        <v>1</v>
      </c>
      <c r="AB49791">
        <v>1</v>
      </c>
      <c r="AC49791" s="1" t="s">
        <v>27</v>
      </c>
      <c r="AD49791">
        <v>64</v>
      </c>
      <c r="AE49791">
        <v>3</v>
      </c>
      <c r="AF49791">
        <v>1</v>
      </c>
      <c r="AG49791" s="1" t="s">
        <v>45</v>
      </c>
      <c r="AH49791">
        <v>2</v>
      </c>
      <c r="AI49791" s="1" t="s">
        <v>29</v>
      </c>
      <c r="AJ49791" s="1" t="s">
        <v>71</v>
      </c>
      <c r="AK49791">
        <v>0</v>
      </c>
      <c r="AL49791" s="1">
        <v>0</v>
      </c>
      <c r="AM49791" s="1" t="s">
        <v>90</v>
      </c>
      <c r="AN49791" s="1" t="s">
        <v>95</v>
      </c>
      <c r="AO49791" s="1" t="s">
        <v>97</v>
      </c>
    </row>
    <row r="49792" spans="1:41" x14ac:dyDescent="0.35">
      <c r="A49792">
        <v>3516</v>
      </c>
      <c r="B49792">
        <v>6668</v>
      </c>
      <c r="C49792">
        <v>180036</v>
      </c>
      <c r="D49792">
        <v>5</v>
      </c>
      <c r="E49792" s="1" t="s">
        <v>65</v>
      </c>
      <c r="F49792" s="1" t="s">
        <v>30</v>
      </c>
      <c r="G49792">
        <v>8</v>
      </c>
      <c r="H49792">
        <v>1</v>
      </c>
      <c r="I49792">
        <v>3</v>
      </c>
      <c r="J49792">
        <v>80</v>
      </c>
      <c r="K49792">
        <v>2</v>
      </c>
      <c r="L49792">
        <v>40</v>
      </c>
      <c r="M49792">
        <v>4</v>
      </c>
      <c r="N49792">
        <v>4</v>
      </c>
      <c r="O49792">
        <v>40</v>
      </c>
      <c r="P49792">
        <v>40</v>
      </c>
      <c r="Q49792">
        <v>39</v>
      </c>
      <c r="R49792">
        <v>31</v>
      </c>
      <c r="S49792">
        <v>40</v>
      </c>
      <c r="T49792" s="1" t="s">
        <v>17</v>
      </c>
      <c r="U49792" s="1" t="s">
        <v>24</v>
      </c>
      <c r="V49792">
        <v>559</v>
      </c>
      <c r="W49792" s="1" t="s">
        <v>25</v>
      </c>
      <c r="X49792">
        <v>35</v>
      </c>
      <c r="Y49792">
        <v>3</v>
      </c>
      <c r="Z49792" s="1" t="s">
        <v>32</v>
      </c>
      <c r="AA49792">
        <v>1</v>
      </c>
      <c r="AB49792">
        <v>3</v>
      </c>
      <c r="AC49792" s="1" t="s">
        <v>27</v>
      </c>
      <c r="AD49792">
        <v>49</v>
      </c>
      <c r="AE49792">
        <v>3</v>
      </c>
      <c r="AF49792">
        <v>4</v>
      </c>
      <c r="AG49792" s="1" t="s">
        <v>40</v>
      </c>
      <c r="AH49792">
        <v>3</v>
      </c>
      <c r="AI49792" s="1" t="s">
        <v>29</v>
      </c>
      <c r="AJ49792" s="1" t="s">
        <v>67</v>
      </c>
      <c r="AK49792">
        <v>0</v>
      </c>
      <c r="AL49792" s="1">
        <v>0</v>
      </c>
      <c r="AM49792" s="1" t="s">
        <v>90</v>
      </c>
      <c r="AN49792" s="1" t="s">
        <v>95</v>
      </c>
      <c r="AO49792" s="1" t="s">
        <v>96</v>
      </c>
    </row>
    <row r="49793" spans="1:41" x14ac:dyDescent="0.35">
      <c r="A49793">
        <v>17060</v>
      </c>
      <c r="B49793">
        <v>38052</v>
      </c>
      <c r="C49793">
        <v>989352</v>
      </c>
      <c r="D49793">
        <v>5</v>
      </c>
      <c r="E49793" s="1" t="s">
        <v>65</v>
      </c>
      <c r="F49793" s="1" t="s">
        <v>17</v>
      </c>
      <c r="G49793">
        <v>1</v>
      </c>
      <c r="H49793">
        <v>2</v>
      </c>
      <c r="I49793">
        <v>3</v>
      </c>
      <c r="J49793">
        <v>80</v>
      </c>
      <c r="K49793">
        <v>1</v>
      </c>
      <c r="L49793">
        <v>38</v>
      </c>
      <c r="M49793">
        <v>5</v>
      </c>
      <c r="N49793">
        <v>4</v>
      </c>
      <c r="O49793">
        <v>37</v>
      </c>
      <c r="P49793">
        <v>30</v>
      </c>
      <c r="Q49793">
        <v>35</v>
      </c>
      <c r="R49793">
        <v>3</v>
      </c>
      <c r="S49793">
        <v>30</v>
      </c>
      <c r="T49793" s="1" t="s">
        <v>30</v>
      </c>
      <c r="U49793" s="1" t="s">
        <v>41</v>
      </c>
      <c r="V49793">
        <v>144</v>
      </c>
      <c r="W49793" s="1" t="s">
        <v>31</v>
      </c>
      <c r="X49793">
        <v>27</v>
      </c>
      <c r="Y49793">
        <v>5</v>
      </c>
      <c r="Z49793" s="1" t="s">
        <v>26</v>
      </c>
      <c r="AA49793">
        <v>1</v>
      </c>
      <c r="AB49793">
        <v>2</v>
      </c>
      <c r="AC49793" s="1" t="s">
        <v>21</v>
      </c>
      <c r="AD49793">
        <v>98</v>
      </c>
      <c r="AE49793">
        <v>4</v>
      </c>
      <c r="AF49793">
        <v>1</v>
      </c>
      <c r="AG49793" s="1" t="s">
        <v>22</v>
      </c>
      <c r="AH49793">
        <v>2</v>
      </c>
      <c r="AI49793" s="1" t="s">
        <v>23</v>
      </c>
      <c r="AJ49793" s="1" t="s">
        <v>71</v>
      </c>
      <c r="AK49793">
        <v>1</v>
      </c>
      <c r="AL49793" s="1">
        <v>2E-3</v>
      </c>
      <c r="AM49793" s="1" t="s">
        <v>90</v>
      </c>
      <c r="AN49793" s="1" t="s">
        <v>95</v>
      </c>
      <c r="AO49793" s="1" t="s">
        <v>96</v>
      </c>
    </row>
    <row r="49794" spans="1:41" x14ac:dyDescent="0.35">
      <c r="A49794">
        <v>19284</v>
      </c>
      <c r="B49794">
        <v>34051</v>
      </c>
      <c r="C49794">
        <v>34051</v>
      </c>
      <c r="D49794">
        <v>1</v>
      </c>
      <c r="E49794" s="1" t="s">
        <v>65</v>
      </c>
      <c r="F49794" s="1" t="s">
        <v>17</v>
      </c>
      <c r="G49794">
        <v>38</v>
      </c>
      <c r="H49794">
        <v>2</v>
      </c>
      <c r="I49794">
        <v>2</v>
      </c>
      <c r="J49794">
        <v>80</v>
      </c>
      <c r="K49794">
        <v>1</v>
      </c>
      <c r="L49794">
        <v>39</v>
      </c>
      <c r="M49794">
        <v>4</v>
      </c>
      <c r="N49794">
        <v>1</v>
      </c>
      <c r="O49794">
        <v>36</v>
      </c>
      <c r="P49794">
        <v>8</v>
      </c>
      <c r="Q49794">
        <v>33</v>
      </c>
      <c r="R49794">
        <v>29</v>
      </c>
      <c r="S49794">
        <v>51</v>
      </c>
      <c r="T49794" s="1" t="s">
        <v>17</v>
      </c>
      <c r="U49794" s="1" t="s">
        <v>18</v>
      </c>
      <c r="V49794">
        <v>1169</v>
      </c>
      <c r="W49794" s="1" t="s">
        <v>31</v>
      </c>
      <c r="X49794">
        <v>34</v>
      </c>
      <c r="Y49794">
        <v>4</v>
      </c>
      <c r="Z49794" s="1" t="s">
        <v>26</v>
      </c>
      <c r="AA49794">
        <v>1</v>
      </c>
      <c r="AB49794">
        <v>1</v>
      </c>
      <c r="AC49794" s="1" t="s">
        <v>21</v>
      </c>
      <c r="AD49794">
        <v>196</v>
      </c>
      <c r="AE49794">
        <v>2</v>
      </c>
      <c r="AF49794">
        <v>1</v>
      </c>
      <c r="AG49794" s="1" t="s">
        <v>25</v>
      </c>
      <c r="AH49794">
        <v>2</v>
      </c>
      <c r="AI49794" s="1" t="s">
        <v>23</v>
      </c>
      <c r="AJ49794" s="1" t="s">
        <v>70</v>
      </c>
      <c r="AK49794">
        <v>0</v>
      </c>
      <c r="AL49794" s="1">
        <v>0</v>
      </c>
      <c r="AM49794" s="1" t="s">
        <v>90</v>
      </c>
      <c r="AN49794" s="1" t="s">
        <v>95</v>
      </c>
      <c r="AO49794" s="1" t="s">
        <v>96</v>
      </c>
    </row>
    <row r="49795" spans="1:41" x14ac:dyDescent="0.35">
      <c r="A49795">
        <v>19720</v>
      </c>
      <c r="B49795">
        <v>25652</v>
      </c>
      <c r="C49795">
        <v>102608</v>
      </c>
      <c r="D49795">
        <v>8</v>
      </c>
      <c r="E49795" s="1" t="s">
        <v>65</v>
      </c>
      <c r="F49795" s="1" t="s">
        <v>30</v>
      </c>
      <c r="G49795">
        <v>47</v>
      </c>
      <c r="H49795">
        <v>4</v>
      </c>
      <c r="I49795">
        <v>2</v>
      </c>
      <c r="J49795">
        <v>80</v>
      </c>
      <c r="K49795">
        <v>1</v>
      </c>
      <c r="L49795">
        <v>40</v>
      </c>
      <c r="M49795">
        <v>2</v>
      </c>
      <c r="N49795">
        <v>1</v>
      </c>
      <c r="O49795">
        <v>34</v>
      </c>
      <c r="P49795">
        <v>1</v>
      </c>
      <c r="Q49795">
        <v>31</v>
      </c>
      <c r="R49795">
        <v>23</v>
      </c>
      <c r="S49795">
        <v>38</v>
      </c>
      <c r="T49795" s="1" t="s">
        <v>30</v>
      </c>
      <c r="U49795" s="1" t="s">
        <v>24</v>
      </c>
      <c r="V49795">
        <v>1215</v>
      </c>
      <c r="W49795" s="1" t="s">
        <v>31</v>
      </c>
      <c r="X49795">
        <v>42</v>
      </c>
      <c r="Y49795">
        <v>5</v>
      </c>
      <c r="Z49795" s="1" t="s">
        <v>35</v>
      </c>
      <c r="AA49795">
        <v>1</v>
      </c>
      <c r="AB49795">
        <v>4</v>
      </c>
      <c r="AC49795" s="1" t="s">
        <v>21</v>
      </c>
      <c r="AD49795">
        <v>158</v>
      </c>
      <c r="AE49795">
        <v>3</v>
      </c>
      <c r="AF49795">
        <v>2</v>
      </c>
      <c r="AG49795" s="1" t="s">
        <v>28</v>
      </c>
      <c r="AH49795">
        <v>2</v>
      </c>
      <c r="AI49795" s="1" t="s">
        <v>37</v>
      </c>
      <c r="AJ49795" s="1" t="s">
        <v>67</v>
      </c>
      <c r="AK49795">
        <v>1</v>
      </c>
      <c r="AL49795" s="1">
        <v>2E-3</v>
      </c>
      <c r="AM49795" s="1" t="s">
        <v>90</v>
      </c>
      <c r="AN49795" s="1" t="s">
        <v>95</v>
      </c>
      <c r="AO49795" s="1" t="s">
        <v>97</v>
      </c>
    </row>
    <row r="49796" spans="1:41" x14ac:dyDescent="0.35">
      <c r="A49796">
        <v>4837</v>
      </c>
      <c r="B49796">
        <v>16217</v>
      </c>
      <c r="C49796">
        <v>356774</v>
      </c>
      <c r="D49796">
        <v>8</v>
      </c>
      <c r="E49796" s="1" t="s">
        <v>65</v>
      </c>
      <c r="F49796" s="1" t="s">
        <v>30</v>
      </c>
      <c r="G49796">
        <v>6</v>
      </c>
      <c r="H49796">
        <v>2</v>
      </c>
      <c r="I49796">
        <v>2</v>
      </c>
      <c r="J49796">
        <v>80</v>
      </c>
      <c r="K49796">
        <v>2</v>
      </c>
      <c r="L49796">
        <v>37</v>
      </c>
      <c r="M49796">
        <v>1</v>
      </c>
      <c r="N49796">
        <v>1</v>
      </c>
      <c r="O49796">
        <v>36</v>
      </c>
      <c r="P49796">
        <v>25</v>
      </c>
      <c r="Q49796">
        <v>31</v>
      </c>
      <c r="R49796">
        <v>12</v>
      </c>
      <c r="S49796">
        <v>57</v>
      </c>
      <c r="T49796" s="1" t="s">
        <v>17</v>
      </c>
      <c r="U49796" s="1" t="s">
        <v>18</v>
      </c>
      <c r="V49796">
        <v>190</v>
      </c>
      <c r="W49796" s="1" t="s">
        <v>31</v>
      </c>
      <c r="X49796">
        <v>49</v>
      </c>
      <c r="Y49796">
        <v>4</v>
      </c>
      <c r="Z49796" s="1" t="s">
        <v>35</v>
      </c>
      <c r="AA49796">
        <v>1</v>
      </c>
      <c r="AB49796">
        <v>3</v>
      </c>
      <c r="AC49796" s="1" t="s">
        <v>21</v>
      </c>
      <c r="AD49796">
        <v>106</v>
      </c>
      <c r="AE49796">
        <v>4</v>
      </c>
      <c r="AF49796">
        <v>5</v>
      </c>
      <c r="AG49796" s="1" t="s">
        <v>28</v>
      </c>
      <c r="AH49796">
        <v>2</v>
      </c>
      <c r="AI49796" s="1" t="s">
        <v>29</v>
      </c>
      <c r="AJ49796" s="1" t="s">
        <v>69</v>
      </c>
      <c r="AK49796">
        <v>0</v>
      </c>
      <c r="AL49796" s="1">
        <v>0</v>
      </c>
      <c r="AM49796" s="1" t="s">
        <v>90</v>
      </c>
      <c r="AN49796" s="1" t="s">
        <v>95</v>
      </c>
      <c r="AO49796" s="1" t="s">
        <v>96</v>
      </c>
    </row>
    <row r="49797" spans="1:41" x14ac:dyDescent="0.35">
      <c r="A49797">
        <v>19913</v>
      </c>
      <c r="B49797">
        <v>3354</v>
      </c>
      <c r="C49797">
        <v>26832</v>
      </c>
      <c r="D49797">
        <v>6</v>
      </c>
      <c r="E49797" s="1" t="s">
        <v>65</v>
      </c>
      <c r="F49797" s="1" t="s">
        <v>17</v>
      </c>
      <c r="G49797">
        <v>48</v>
      </c>
      <c r="H49797">
        <v>4</v>
      </c>
      <c r="I49797">
        <v>3</v>
      </c>
      <c r="J49797">
        <v>80</v>
      </c>
      <c r="K49797">
        <v>1</v>
      </c>
      <c r="L49797">
        <v>38</v>
      </c>
      <c r="M49797">
        <v>2</v>
      </c>
      <c r="N49797">
        <v>2</v>
      </c>
      <c r="O49797">
        <v>35</v>
      </c>
      <c r="P49797">
        <v>16</v>
      </c>
      <c r="Q49797">
        <v>33</v>
      </c>
      <c r="R49797">
        <v>6</v>
      </c>
      <c r="S49797">
        <v>39</v>
      </c>
      <c r="T49797" s="1" t="s">
        <v>30</v>
      </c>
      <c r="U49797" s="1" t="s">
        <v>24</v>
      </c>
      <c r="V49797">
        <v>368</v>
      </c>
      <c r="W49797" s="1" t="s">
        <v>31</v>
      </c>
      <c r="X49797">
        <v>32</v>
      </c>
      <c r="Y49797">
        <v>3</v>
      </c>
      <c r="Z49797" s="1" t="s">
        <v>26</v>
      </c>
      <c r="AA49797">
        <v>1</v>
      </c>
      <c r="AB49797">
        <v>1</v>
      </c>
      <c r="AC49797" s="1" t="s">
        <v>21</v>
      </c>
      <c r="AD49797">
        <v>51</v>
      </c>
      <c r="AE49797">
        <v>3</v>
      </c>
      <c r="AF49797">
        <v>1</v>
      </c>
      <c r="AG49797" s="1" t="s">
        <v>28</v>
      </c>
      <c r="AH49797">
        <v>2</v>
      </c>
      <c r="AI49797" s="1" t="s">
        <v>23</v>
      </c>
      <c r="AJ49797" s="1" t="s">
        <v>67</v>
      </c>
      <c r="AK49797">
        <v>1</v>
      </c>
      <c r="AL49797" s="1">
        <v>2E-3</v>
      </c>
      <c r="AM49797" s="1" t="s">
        <v>90</v>
      </c>
      <c r="AN49797" s="1" t="s">
        <v>95</v>
      </c>
      <c r="AO49797" s="1" t="s">
        <v>97</v>
      </c>
    </row>
    <row r="49798" spans="1:41" x14ac:dyDescent="0.35">
      <c r="A49798">
        <v>4990</v>
      </c>
      <c r="B49798">
        <v>47782</v>
      </c>
      <c r="C49798">
        <v>477820</v>
      </c>
      <c r="D49798">
        <v>8</v>
      </c>
      <c r="E49798" s="1" t="s">
        <v>65</v>
      </c>
      <c r="F49798" s="1" t="s">
        <v>30</v>
      </c>
      <c r="G49798">
        <v>34</v>
      </c>
      <c r="H49798">
        <v>4</v>
      </c>
      <c r="I49798">
        <v>1</v>
      </c>
      <c r="J49798">
        <v>80</v>
      </c>
      <c r="K49798">
        <v>4</v>
      </c>
      <c r="L49798">
        <v>37</v>
      </c>
      <c r="M49798">
        <v>5</v>
      </c>
      <c r="N49798">
        <v>4</v>
      </c>
      <c r="O49798">
        <v>37</v>
      </c>
      <c r="P49798">
        <v>8</v>
      </c>
      <c r="Q49798">
        <v>31</v>
      </c>
      <c r="R49798">
        <v>7</v>
      </c>
      <c r="S49798">
        <v>49</v>
      </c>
      <c r="T49798" s="1" t="s">
        <v>17</v>
      </c>
      <c r="U49798" s="1" t="s">
        <v>41</v>
      </c>
      <c r="V49798">
        <v>1046</v>
      </c>
      <c r="W49798" s="1" t="s">
        <v>31</v>
      </c>
      <c r="X49798">
        <v>42</v>
      </c>
      <c r="Y49798">
        <v>3</v>
      </c>
      <c r="Z49798" s="1" t="s">
        <v>25</v>
      </c>
      <c r="AA49798">
        <v>1</v>
      </c>
      <c r="AB49798">
        <v>1</v>
      </c>
      <c r="AC49798" s="1" t="s">
        <v>21</v>
      </c>
      <c r="AD49798">
        <v>74</v>
      </c>
      <c r="AE49798">
        <v>1</v>
      </c>
      <c r="AF49798">
        <v>5</v>
      </c>
      <c r="AG49798" s="1" t="s">
        <v>39</v>
      </c>
      <c r="AH49798">
        <v>4</v>
      </c>
      <c r="AI49798" s="1" t="s">
        <v>29</v>
      </c>
      <c r="AJ49798" s="1" t="s">
        <v>70</v>
      </c>
      <c r="AK49798">
        <v>0</v>
      </c>
      <c r="AL49798" s="1">
        <v>0</v>
      </c>
      <c r="AM49798" s="1" t="s">
        <v>90</v>
      </c>
      <c r="AN49798" s="1" t="s">
        <v>95</v>
      </c>
      <c r="AO49798" s="1" t="s">
        <v>97</v>
      </c>
    </row>
    <row r="49799" spans="1:41" x14ac:dyDescent="0.35">
      <c r="A49799">
        <v>5421</v>
      </c>
      <c r="B49799">
        <v>17848</v>
      </c>
      <c r="C49799">
        <v>339112</v>
      </c>
      <c r="D49799">
        <v>5</v>
      </c>
      <c r="E49799" s="1" t="s">
        <v>65</v>
      </c>
      <c r="F49799" s="1" t="s">
        <v>30</v>
      </c>
      <c r="G49799">
        <v>46</v>
      </c>
      <c r="H49799">
        <v>2</v>
      </c>
      <c r="I49799">
        <v>4</v>
      </c>
      <c r="J49799">
        <v>80</v>
      </c>
      <c r="K49799">
        <v>3</v>
      </c>
      <c r="L49799">
        <v>37</v>
      </c>
      <c r="M49799">
        <v>2</v>
      </c>
      <c r="N49799">
        <v>4</v>
      </c>
      <c r="O49799">
        <v>36</v>
      </c>
      <c r="P49799">
        <v>21</v>
      </c>
      <c r="Q49799">
        <v>31</v>
      </c>
      <c r="R49799">
        <v>19</v>
      </c>
      <c r="S49799">
        <v>40</v>
      </c>
      <c r="T49799" s="1" t="s">
        <v>30</v>
      </c>
      <c r="U49799" s="1" t="s">
        <v>24</v>
      </c>
      <c r="V49799">
        <v>511</v>
      </c>
      <c r="W49799" s="1" t="s">
        <v>19</v>
      </c>
      <c r="X49799">
        <v>44</v>
      </c>
      <c r="Y49799">
        <v>1</v>
      </c>
      <c r="Z49799" s="1" t="s">
        <v>26</v>
      </c>
      <c r="AA49799">
        <v>1</v>
      </c>
      <c r="AB49799">
        <v>1</v>
      </c>
      <c r="AC49799" s="1" t="s">
        <v>21</v>
      </c>
      <c r="AD49799">
        <v>170</v>
      </c>
      <c r="AE49799">
        <v>2</v>
      </c>
      <c r="AF49799">
        <v>4</v>
      </c>
      <c r="AG49799" s="1" t="s">
        <v>22</v>
      </c>
      <c r="AH49799">
        <v>2</v>
      </c>
      <c r="AI49799" s="1" t="s">
        <v>23</v>
      </c>
      <c r="AJ49799" s="1" t="s">
        <v>67</v>
      </c>
      <c r="AK49799">
        <v>1</v>
      </c>
      <c r="AL49799" s="1">
        <v>2E-3</v>
      </c>
      <c r="AM49799" s="1" t="s">
        <v>90</v>
      </c>
      <c r="AN49799" s="1" t="s">
        <v>95</v>
      </c>
      <c r="AO49799" s="1" t="s">
        <v>96</v>
      </c>
    </row>
    <row r="49800" spans="1:41" x14ac:dyDescent="0.35">
      <c r="A49800">
        <v>22196</v>
      </c>
      <c r="B49800">
        <v>42895</v>
      </c>
      <c r="C49800">
        <v>1201060</v>
      </c>
      <c r="D49800">
        <v>2</v>
      </c>
      <c r="E49800" s="1" t="s">
        <v>65</v>
      </c>
      <c r="F49800" s="1" t="s">
        <v>30</v>
      </c>
      <c r="G49800">
        <v>8</v>
      </c>
      <c r="H49800">
        <v>4</v>
      </c>
      <c r="I49800">
        <v>3</v>
      </c>
      <c r="J49800">
        <v>80</v>
      </c>
      <c r="K49800">
        <v>1</v>
      </c>
      <c r="L49800">
        <v>37</v>
      </c>
      <c r="M49800">
        <v>2</v>
      </c>
      <c r="N49800">
        <v>1</v>
      </c>
      <c r="O49800">
        <v>37</v>
      </c>
      <c r="P49800">
        <v>35</v>
      </c>
      <c r="Q49800">
        <v>33</v>
      </c>
      <c r="R49800">
        <v>4</v>
      </c>
      <c r="S49800">
        <v>48</v>
      </c>
      <c r="T49800" s="1" t="s">
        <v>30</v>
      </c>
      <c r="U49800" s="1" t="s">
        <v>41</v>
      </c>
      <c r="V49800">
        <v>716</v>
      </c>
      <c r="W49800" s="1" t="s">
        <v>43</v>
      </c>
      <c r="X49800">
        <v>45</v>
      </c>
      <c r="Y49800">
        <v>2</v>
      </c>
      <c r="Z49800" s="1" t="s">
        <v>35</v>
      </c>
      <c r="AA49800">
        <v>1</v>
      </c>
      <c r="AB49800">
        <v>3</v>
      </c>
      <c r="AC49800" s="1" t="s">
        <v>27</v>
      </c>
      <c r="AD49800">
        <v>37</v>
      </c>
      <c r="AE49800">
        <v>2</v>
      </c>
      <c r="AF49800">
        <v>4</v>
      </c>
      <c r="AG49800" s="1" t="s">
        <v>25</v>
      </c>
      <c r="AH49800">
        <v>2</v>
      </c>
      <c r="AI49800" s="1" t="s">
        <v>29</v>
      </c>
      <c r="AJ49800" s="1" t="s">
        <v>70</v>
      </c>
      <c r="AK49800">
        <v>1</v>
      </c>
      <c r="AL49800" s="1">
        <v>2E-3</v>
      </c>
      <c r="AM49800" s="1" t="s">
        <v>90</v>
      </c>
      <c r="AN49800" s="1" t="s">
        <v>95</v>
      </c>
      <c r="AO49800" s="1" t="s">
        <v>97</v>
      </c>
    </row>
    <row r="49801" spans="1:41" x14ac:dyDescent="0.35">
      <c r="A49801">
        <v>27063</v>
      </c>
      <c r="B49801">
        <v>14474</v>
      </c>
      <c r="C49801">
        <v>14474</v>
      </c>
      <c r="D49801">
        <v>1</v>
      </c>
      <c r="E49801" s="1" t="s">
        <v>65</v>
      </c>
      <c r="F49801" s="1" t="s">
        <v>30</v>
      </c>
      <c r="G49801">
        <v>23</v>
      </c>
      <c r="H49801">
        <v>1</v>
      </c>
      <c r="I49801">
        <v>2</v>
      </c>
      <c r="J49801">
        <v>80</v>
      </c>
      <c r="K49801">
        <v>1</v>
      </c>
      <c r="L49801">
        <v>40</v>
      </c>
      <c r="M49801">
        <v>2</v>
      </c>
      <c r="N49801">
        <v>3</v>
      </c>
      <c r="O49801">
        <v>37</v>
      </c>
      <c r="P49801">
        <v>20</v>
      </c>
      <c r="Q49801">
        <v>32</v>
      </c>
      <c r="R49801">
        <v>24</v>
      </c>
      <c r="S49801">
        <v>28</v>
      </c>
      <c r="T49801" s="1" t="s">
        <v>30</v>
      </c>
      <c r="U49801" s="1" t="s">
        <v>18</v>
      </c>
      <c r="V49801">
        <v>1056</v>
      </c>
      <c r="W49801" s="1" t="s">
        <v>43</v>
      </c>
      <c r="X49801">
        <v>31</v>
      </c>
      <c r="Y49801">
        <v>5</v>
      </c>
      <c r="Z49801" s="1" t="s">
        <v>35</v>
      </c>
      <c r="AA49801">
        <v>1</v>
      </c>
      <c r="AB49801">
        <v>4</v>
      </c>
      <c r="AC49801" s="1" t="s">
        <v>27</v>
      </c>
      <c r="AD49801">
        <v>171</v>
      </c>
      <c r="AE49801">
        <v>3</v>
      </c>
      <c r="AF49801">
        <v>5</v>
      </c>
      <c r="AG49801" s="1" t="s">
        <v>33</v>
      </c>
      <c r="AH49801">
        <v>2</v>
      </c>
      <c r="AI49801" s="1" t="s">
        <v>23</v>
      </c>
      <c r="AJ49801" s="1" t="s">
        <v>71</v>
      </c>
      <c r="AK49801">
        <v>1</v>
      </c>
      <c r="AL49801" s="1">
        <v>2E-3</v>
      </c>
      <c r="AM49801" s="1" t="s">
        <v>90</v>
      </c>
      <c r="AN49801" s="1" t="s">
        <v>95</v>
      </c>
      <c r="AO49801" s="1" t="s">
        <v>96</v>
      </c>
    </row>
    <row r="49802" spans="1:41" x14ac:dyDescent="0.35">
      <c r="A49802">
        <v>6915</v>
      </c>
      <c r="B49802">
        <v>46919</v>
      </c>
      <c r="C49802">
        <v>469190</v>
      </c>
      <c r="D49802">
        <v>7</v>
      </c>
      <c r="E49802" s="1" t="s">
        <v>65</v>
      </c>
      <c r="F49802" s="1" t="s">
        <v>30</v>
      </c>
      <c r="G49802">
        <v>17</v>
      </c>
      <c r="H49802">
        <v>1</v>
      </c>
      <c r="I49802">
        <v>4</v>
      </c>
      <c r="J49802">
        <v>80</v>
      </c>
      <c r="K49802">
        <v>2</v>
      </c>
      <c r="L49802">
        <v>34</v>
      </c>
      <c r="M49802">
        <v>3</v>
      </c>
      <c r="N49802">
        <v>4</v>
      </c>
      <c r="O49802">
        <v>32</v>
      </c>
      <c r="P49802">
        <v>25</v>
      </c>
      <c r="Q49802">
        <v>32</v>
      </c>
      <c r="R49802">
        <v>12</v>
      </c>
      <c r="S49802">
        <v>56</v>
      </c>
      <c r="T49802" s="1" t="s">
        <v>30</v>
      </c>
      <c r="U49802" s="1" t="s">
        <v>24</v>
      </c>
      <c r="V49802">
        <v>1324</v>
      </c>
      <c r="W49802" s="1" t="s">
        <v>38</v>
      </c>
      <c r="X49802">
        <v>48</v>
      </c>
      <c r="Y49802">
        <v>5</v>
      </c>
      <c r="Z49802" s="1" t="s">
        <v>42</v>
      </c>
      <c r="AA49802">
        <v>1</v>
      </c>
      <c r="AB49802">
        <v>1</v>
      </c>
      <c r="AC49802" s="1" t="s">
        <v>21</v>
      </c>
      <c r="AD49802">
        <v>173</v>
      </c>
      <c r="AE49802">
        <v>2</v>
      </c>
      <c r="AF49802">
        <v>4</v>
      </c>
      <c r="AG49802" s="1" t="s">
        <v>36</v>
      </c>
      <c r="AH49802">
        <v>3</v>
      </c>
      <c r="AI49802" s="1" t="s">
        <v>37</v>
      </c>
      <c r="AJ49802" s="1" t="s">
        <v>69</v>
      </c>
      <c r="AK49802">
        <v>1</v>
      </c>
      <c r="AL49802" s="1">
        <v>2E-3</v>
      </c>
      <c r="AM49802" s="1" t="s">
        <v>90</v>
      </c>
      <c r="AN49802" s="1" t="s">
        <v>95</v>
      </c>
      <c r="AO49802" s="1" t="s">
        <v>96</v>
      </c>
    </row>
    <row r="49803" spans="1:41" x14ac:dyDescent="0.35">
      <c r="A49803">
        <v>28545</v>
      </c>
      <c r="B49803">
        <v>3389</v>
      </c>
      <c r="C49803">
        <v>101670</v>
      </c>
      <c r="D49803">
        <v>6</v>
      </c>
      <c r="E49803" s="1" t="s">
        <v>65</v>
      </c>
      <c r="F49803" s="1" t="s">
        <v>30</v>
      </c>
      <c r="G49803">
        <v>1</v>
      </c>
      <c r="H49803">
        <v>3</v>
      </c>
      <c r="I49803">
        <v>3</v>
      </c>
      <c r="J49803">
        <v>80</v>
      </c>
      <c r="K49803">
        <v>1</v>
      </c>
      <c r="L49803">
        <v>39</v>
      </c>
      <c r="M49803">
        <v>1</v>
      </c>
      <c r="N49803">
        <v>4</v>
      </c>
      <c r="O49803">
        <v>38</v>
      </c>
      <c r="P49803">
        <v>24</v>
      </c>
      <c r="Q49803">
        <v>37</v>
      </c>
      <c r="R49803">
        <v>26</v>
      </c>
      <c r="S49803">
        <v>31</v>
      </c>
      <c r="T49803" s="1" t="s">
        <v>17</v>
      </c>
      <c r="U49803" s="1" t="s">
        <v>41</v>
      </c>
      <c r="V49803">
        <v>1007</v>
      </c>
      <c r="W49803" s="1" t="s">
        <v>43</v>
      </c>
      <c r="X49803">
        <v>34</v>
      </c>
      <c r="Y49803">
        <v>5</v>
      </c>
      <c r="Z49803" s="1" t="s">
        <v>25</v>
      </c>
      <c r="AA49803">
        <v>1</v>
      </c>
      <c r="AB49803">
        <v>4</v>
      </c>
      <c r="AC49803" s="1" t="s">
        <v>21</v>
      </c>
      <c r="AD49803">
        <v>197</v>
      </c>
      <c r="AE49803">
        <v>1</v>
      </c>
      <c r="AF49803">
        <v>5</v>
      </c>
      <c r="AG49803" s="1" t="s">
        <v>46</v>
      </c>
      <c r="AH49803">
        <v>1</v>
      </c>
      <c r="AI49803" s="1" t="s">
        <v>23</v>
      </c>
      <c r="AJ49803" s="1" t="s">
        <v>71</v>
      </c>
      <c r="AK49803">
        <v>0</v>
      </c>
      <c r="AL49803" s="1">
        <v>0</v>
      </c>
      <c r="AM49803" s="1" t="s">
        <v>90</v>
      </c>
      <c r="AN49803" s="1" t="s">
        <v>95</v>
      </c>
      <c r="AO49803" s="1" t="s">
        <v>97</v>
      </c>
    </row>
    <row r="49804" spans="1:41" x14ac:dyDescent="0.35">
      <c r="A49804">
        <v>29012</v>
      </c>
      <c r="B49804">
        <v>49793</v>
      </c>
      <c r="C49804">
        <v>1493790</v>
      </c>
      <c r="D49804">
        <v>5</v>
      </c>
      <c r="E49804" s="1" t="s">
        <v>65</v>
      </c>
      <c r="F49804" s="1" t="s">
        <v>17</v>
      </c>
      <c r="G49804">
        <v>20</v>
      </c>
      <c r="H49804">
        <v>4</v>
      </c>
      <c r="I49804">
        <v>2</v>
      </c>
      <c r="J49804">
        <v>80</v>
      </c>
      <c r="K49804">
        <v>1</v>
      </c>
      <c r="L49804">
        <v>38</v>
      </c>
      <c r="M49804">
        <v>4</v>
      </c>
      <c r="N49804">
        <v>3</v>
      </c>
      <c r="O49804">
        <v>35</v>
      </c>
      <c r="P49804">
        <v>25</v>
      </c>
      <c r="Q49804">
        <v>35</v>
      </c>
      <c r="R49804">
        <v>27</v>
      </c>
      <c r="S49804">
        <v>49</v>
      </c>
      <c r="T49804" s="1" t="s">
        <v>17</v>
      </c>
      <c r="U49804" s="1" t="s">
        <v>18</v>
      </c>
      <c r="V49804">
        <v>782</v>
      </c>
      <c r="W49804" s="1" t="s">
        <v>25</v>
      </c>
      <c r="X49804">
        <v>50</v>
      </c>
      <c r="Y49804">
        <v>3</v>
      </c>
      <c r="Z49804" s="1" t="s">
        <v>20</v>
      </c>
      <c r="AA49804">
        <v>1</v>
      </c>
      <c r="AB49804">
        <v>2</v>
      </c>
      <c r="AC49804" s="1" t="s">
        <v>21</v>
      </c>
      <c r="AD49804">
        <v>79</v>
      </c>
      <c r="AE49804">
        <v>3</v>
      </c>
      <c r="AF49804">
        <v>1</v>
      </c>
      <c r="AG49804" s="1" t="s">
        <v>36</v>
      </c>
      <c r="AH49804">
        <v>1</v>
      </c>
      <c r="AI49804" s="1" t="s">
        <v>37</v>
      </c>
      <c r="AJ49804" s="1" t="s">
        <v>70</v>
      </c>
      <c r="AK49804">
        <v>0</v>
      </c>
      <c r="AL49804" s="1">
        <v>0</v>
      </c>
      <c r="AM49804" s="1" t="s">
        <v>90</v>
      </c>
      <c r="AN49804" s="1" t="s">
        <v>95</v>
      </c>
      <c r="AO49804" s="1" t="s">
        <v>97</v>
      </c>
    </row>
    <row r="49805" spans="1:41" x14ac:dyDescent="0.35">
      <c r="A49805">
        <v>29479</v>
      </c>
      <c r="B49805">
        <v>37053</v>
      </c>
      <c r="C49805">
        <v>1111590</v>
      </c>
      <c r="D49805">
        <v>3</v>
      </c>
      <c r="E49805" s="1" t="s">
        <v>65</v>
      </c>
      <c r="F49805" s="1" t="s">
        <v>17</v>
      </c>
      <c r="G49805">
        <v>38</v>
      </c>
      <c r="H49805">
        <v>1</v>
      </c>
      <c r="I49805">
        <v>4</v>
      </c>
      <c r="J49805">
        <v>80</v>
      </c>
      <c r="K49805">
        <v>1</v>
      </c>
      <c r="L49805">
        <v>38</v>
      </c>
      <c r="M49805">
        <v>5</v>
      </c>
      <c r="N49805">
        <v>4</v>
      </c>
      <c r="O49805">
        <v>37</v>
      </c>
      <c r="P49805">
        <v>29</v>
      </c>
      <c r="Q49805">
        <v>33</v>
      </c>
      <c r="R49805">
        <v>11</v>
      </c>
      <c r="S49805">
        <v>43</v>
      </c>
      <c r="T49805" s="1" t="s">
        <v>30</v>
      </c>
      <c r="U49805" s="1" t="s">
        <v>24</v>
      </c>
      <c r="V49805">
        <v>852</v>
      </c>
      <c r="W49805" s="1" t="s">
        <v>19</v>
      </c>
      <c r="X49805">
        <v>30</v>
      </c>
      <c r="Y49805">
        <v>1</v>
      </c>
      <c r="Z49805" s="1" t="s">
        <v>26</v>
      </c>
      <c r="AA49805">
        <v>1</v>
      </c>
      <c r="AB49805">
        <v>1</v>
      </c>
      <c r="AC49805" s="1" t="s">
        <v>21</v>
      </c>
      <c r="AD49805">
        <v>148</v>
      </c>
      <c r="AE49805">
        <v>3</v>
      </c>
      <c r="AF49805">
        <v>2</v>
      </c>
      <c r="AG49805" s="1" t="s">
        <v>36</v>
      </c>
      <c r="AH49805">
        <v>1</v>
      </c>
      <c r="AI49805" s="1" t="s">
        <v>23</v>
      </c>
      <c r="AJ49805" s="1" t="s">
        <v>67</v>
      </c>
      <c r="AK49805">
        <v>1</v>
      </c>
      <c r="AL49805" s="1">
        <v>2E-3</v>
      </c>
      <c r="AM49805" s="1" t="s">
        <v>90</v>
      </c>
      <c r="AN49805" s="1" t="s">
        <v>95</v>
      </c>
      <c r="AO49805" s="1" t="s">
        <v>96</v>
      </c>
    </row>
    <row r="49806" spans="1:41" x14ac:dyDescent="0.35">
      <c r="A49806">
        <v>7434</v>
      </c>
      <c r="B49806">
        <v>37815</v>
      </c>
      <c r="C49806">
        <v>642855</v>
      </c>
      <c r="D49806">
        <v>4</v>
      </c>
      <c r="E49806" s="1" t="s">
        <v>65</v>
      </c>
      <c r="F49806" s="1" t="s">
        <v>30</v>
      </c>
      <c r="G49806">
        <v>17</v>
      </c>
      <c r="H49806">
        <v>2</v>
      </c>
      <c r="I49806">
        <v>2</v>
      </c>
      <c r="J49806">
        <v>80</v>
      </c>
      <c r="K49806">
        <v>3</v>
      </c>
      <c r="L49806">
        <v>35</v>
      </c>
      <c r="M49806">
        <v>4</v>
      </c>
      <c r="N49806">
        <v>2</v>
      </c>
      <c r="O49806">
        <v>32</v>
      </c>
      <c r="P49806">
        <v>25</v>
      </c>
      <c r="Q49806">
        <v>31</v>
      </c>
      <c r="R49806">
        <v>5</v>
      </c>
      <c r="S49806">
        <v>42</v>
      </c>
      <c r="T49806" s="1" t="s">
        <v>17</v>
      </c>
      <c r="U49806" s="1" t="s">
        <v>18</v>
      </c>
      <c r="V49806">
        <v>819</v>
      </c>
      <c r="W49806" s="1" t="s">
        <v>19</v>
      </c>
      <c r="X49806">
        <v>44</v>
      </c>
      <c r="Y49806">
        <v>1</v>
      </c>
      <c r="Z49806" s="1" t="s">
        <v>35</v>
      </c>
      <c r="AA49806">
        <v>1</v>
      </c>
      <c r="AB49806">
        <v>4</v>
      </c>
      <c r="AC49806" s="1" t="s">
        <v>21</v>
      </c>
      <c r="AD49806">
        <v>156</v>
      </c>
      <c r="AE49806">
        <v>3</v>
      </c>
      <c r="AF49806">
        <v>3</v>
      </c>
      <c r="AG49806" s="1" t="s">
        <v>46</v>
      </c>
      <c r="AH49806">
        <v>2</v>
      </c>
      <c r="AI49806" s="1" t="s">
        <v>37</v>
      </c>
      <c r="AJ49806" s="1" t="s">
        <v>67</v>
      </c>
      <c r="AK49806">
        <v>0</v>
      </c>
      <c r="AL49806" s="1">
        <v>0</v>
      </c>
      <c r="AM49806" s="1" t="s">
        <v>90</v>
      </c>
      <c r="AN49806" s="1" t="s">
        <v>95</v>
      </c>
      <c r="AO49806" s="1" t="s">
        <v>96</v>
      </c>
    </row>
    <row r="49807" spans="1:41" x14ac:dyDescent="0.35">
      <c r="A49807">
        <v>31944</v>
      </c>
      <c r="B49807">
        <v>15914</v>
      </c>
      <c r="C49807">
        <v>286452</v>
      </c>
      <c r="D49807">
        <v>8</v>
      </c>
      <c r="E49807" s="1" t="s">
        <v>65</v>
      </c>
      <c r="F49807" s="1" t="s">
        <v>30</v>
      </c>
      <c r="G49807">
        <v>12</v>
      </c>
      <c r="H49807">
        <v>1</v>
      </c>
      <c r="I49807">
        <v>4</v>
      </c>
      <c r="J49807">
        <v>80</v>
      </c>
      <c r="K49807">
        <v>1</v>
      </c>
      <c r="L49807">
        <v>34</v>
      </c>
      <c r="M49807">
        <v>2</v>
      </c>
      <c r="N49807">
        <v>3</v>
      </c>
      <c r="O49807">
        <v>32</v>
      </c>
      <c r="P49807">
        <v>13</v>
      </c>
      <c r="Q49807">
        <v>31</v>
      </c>
      <c r="R49807">
        <v>31</v>
      </c>
      <c r="S49807">
        <v>34</v>
      </c>
      <c r="T49807" s="1" t="s">
        <v>30</v>
      </c>
      <c r="U49807" s="1" t="s">
        <v>18</v>
      </c>
      <c r="V49807">
        <v>630</v>
      </c>
      <c r="W49807" s="1" t="s">
        <v>25</v>
      </c>
      <c r="X49807">
        <v>48</v>
      </c>
      <c r="Y49807">
        <v>4</v>
      </c>
      <c r="Z49807" s="1" t="s">
        <v>35</v>
      </c>
      <c r="AA49807">
        <v>1</v>
      </c>
      <c r="AB49807">
        <v>1</v>
      </c>
      <c r="AC49807" s="1" t="s">
        <v>27</v>
      </c>
      <c r="AD49807">
        <v>122</v>
      </c>
      <c r="AE49807">
        <v>2</v>
      </c>
      <c r="AF49807">
        <v>4</v>
      </c>
      <c r="AG49807" s="1" t="s">
        <v>25</v>
      </c>
      <c r="AH49807">
        <v>3</v>
      </c>
      <c r="AI49807" s="1" t="s">
        <v>23</v>
      </c>
      <c r="AJ49807" s="1" t="s">
        <v>71</v>
      </c>
      <c r="AK49807">
        <v>1</v>
      </c>
      <c r="AL49807" s="1">
        <v>2E-3</v>
      </c>
      <c r="AM49807" s="1" t="s">
        <v>90</v>
      </c>
      <c r="AN49807" s="1" t="s">
        <v>95</v>
      </c>
      <c r="AO49807" s="1" t="s">
        <v>96</v>
      </c>
    </row>
    <row r="49808" spans="1:41" x14ac:dyDescent="0.35">
      <c r="A49808">
        <v>7974</v>
      </c>
      <c r="B49808">
        <v>48551</v>
      </c>
      <c r="C49808">
        <v>1116673</v>
      </c>
      <c r="D49808">
        <v>5</v>
      </c>
      <c r="E49808" s="1" t="s">
        <v>65</v>
      </c>
      <c r="F49808" s="1" t="s">
        <v>17</v>
      </c>
      <c r="G49808">
        <v>30</v>
      </c>
      <c r="H49808">
        <v>1</v>
      </c>
      <c r="I49808">
        <v>1</v>
      </c>
      <c r="J49808">
        <v>80</v>
      </c>
      <c r="K49808">
        <v>4</v>
      </c>
      <c r="L49808">
        <v>37</v>
      </c>
      <c r="M49808">
        <v>5</v>
      </c>
      <c r="N49808">
        <v>1</v>
      </c>
      <c r="O49808">
        <v>36</v>
      </c>
      <c r="P49808">
        <v>30</v>
      </c>
      <c r="Q49808">
        <v>34</v>
      </c>
      <c r="R49808">
        <v>24</v>
      </c>
      <c r="S49808">
        <v>42</v>
      </c>
      <c r="T49808" s="1" t="s">
        <v>17</v>
      </c>
      <c r="U49808" s="1" t="s">
        <v>18</v>
      </c>
      <c r="V49808">
        <v>543</v>
      </c>
      <c r="W49808" s="1" t="s">
        <v>43</v>
      </c>
      <c r="X49808">
        <v>33</v>
      </c>
      <c r="Y49808">
        <v>5</v>
      </c>
      <c r="Z49808" s="1" t="s">
        <v>20</v>
      </c>
      <c r="AA49808">
        <v>1</v>
      </c>
      <c r="AB49808">
        <v>4</v>
      </c>
      <c r="AC49808" s="1" t="s">
        <v>21</v>
      </c>
      <c r="AD49808">
        <v>128</v>
      </c>
      <c r="AE49808">
        <v>4</v>
      </c>
      <c r="AF49808">
        <v>1</v>
      </c>
      <c r="AG49808" s="1" t="s">
        <v>25</v>
      </c>
      <c r="AH49808">
        <v>4</v>
      </c>
      <c r="AI49808" s="1" t="s">
        <v>29</v>
      </c>
      <c r="AJ49808" s="1" t="s">
        <v>67</v>
      </c>
      <c r="AK49808">
        <v>0</v>
      </c>
      <c r="AL49808" s="1">
        <v>0</v>
      </c>
      <c r="AM49808" s="1" t="s">
        <v>90</v>
      </c>
      <c r="AN49808" s="1" t="s">
        <v>95</v>
      </c>
      <c r="AO49808" s="1" t="s">
        <v>96</v>
      </c>
    </row>
    <row r="49809" spans="1:41" x14ac:dyDescent="0.35">
      <c r="A49809">
        <v>8356</v>
      </c>
      <c r="B49809">
        <v>16057</v>
      </c>
      <c r="C49809">
        <v>96342</v>
      </c>
      <c r="D49809">
        <v>3</v>
      </c>
      <c r="E49809" s="1" t="s">
        <v>65</v>
      </c>
      <c r="F49809" s="1" t="s">
        <v>17</v>
      </c>
      <c r="G49809">
        <v>1</v>
      </c>
      <c r="H49809">
        <v>4</v>
      </c>
      <c r="I49809">
        <v>2</v>
      </c>
      <c r="J49809">
        <v>80</v>
      </c>
      <c r="K49809">
        <v>3</v>
      </c>
      <c r="L49809">
        <v>38</v>
      </c>
      <c r="M49809">
        <v>5</v>
      </c>
      <c r="N49809">
        <v>4</v>
      </c>
      <c r="O49809">
        <v>37</v>
      </c>
      <c r="P49809">
        <v>23</v>
      </c>
      <c r="Q49809">
        <v>37</v>
      </c>
      <c r="R49809">
        <v>20</v>
      </c>
      <c r="S49809">
        <v>31</v>
      </c>
      <c r="T49809" s="1" t="s">
        <v>30</v>
      </c>
      <c r="U49809" s="1" t="s">
        <v>18</v>
      </c>
      <c r="V49809">
        <v>1414</v>
      </c>
      <c r="W49809" s="1" t="s">
        <v>25</v>
      </c>
      <c r="X49809">
        <v>39</v>
      </c>
      <c r="Y49809">
        <v>4</v>
      </c>
      <c r="Z49809" s="1" t="s">
        <v>32</v>
      </c>
      <c r="AA49809">
        <v>1</v>
      </c>
      <c r="AB49809">
        <v>2</v>
      </c>
      <c r="AC49809" s="1" t="s">
        <v>27</v>
      </c>
      <c r="AD49809">
        <v>93</v>
      </c>
      <c r="AE49809">
        <v>2</v>
      </c>
      <c r="AF49809">
        <v>2</v>
      </c>
      <c r="AG49809" s="1" t="s">
        <v>33</v>
      </c>
      <c r="AH49809">
        <v>4</v>
      </c>
      <c r="AI49809" s="1" t="s">
        <v>37</v>
      </c>
      <c r="AJ49809" s="1" t="s">
        <v>71</v>
      </c>
      <c r="AK49809">
        <v>1</v>
      </c>
      <c r="AL49809" s="1">
        <v>2E-3</v>
      </c>
      <c r="AM49809" s="1" t="s">
        <v>90</v>
      </c>
      <c r="AN49809" s="1" t="s">
        <v>95</v>
      </c>
      <c r="AO49809" s="1" t="s">
        <v>97</v>
      </c>
    </row>
    <row r="49810" spans="1:41" x14ac:dyDescent="0.35">
      <c r="A49810">
        <v>33982</v>
      </c>
      <c r="B49810">
        <v>41331</v>
      </c>
      <c r="C49810">
        <v>661296</v>
      </c>
      <c r="D49810">
        <v>7</v>
      </c>
      <c r="E49810" s="1" t="s">
        <v>65</v>
      </c>
      <c r="F49810" s="1" t="s">
        <v>17</v>
      </c>
      <c r="G49810">
        <v>10</v>
      </c>
      <c r="H49810">
        <v>1</v>
      </c>
      <c r="I49810">
        <v>2</v>
      </c>
      <c r="J49810">
        <v>80</v>
      </c>
      <c r="K49810">
        <v>1</v>
      </c>
      <c r="L49810">
        <v>37</v>
      </c>
      <c r="M49810">
        <v>3</v>
      </c>
      <c r="N49810">
        <v>3</v>
      </c>
      <c r="O49810">
        <v>31</v>
      </c>
      <c r="P49810">
        <v>20</v>
      </c>
      <c r="Q49810">
        <v>31</v>
      </c>
      <c r="R49810">
        <v>20</v>
      </c>
      <c r="S49810">
        <v>58</v>
      </c>
      <c r="T49810" s="1" t="s">
        <v>30</v>
      </c>
      <c r="U49810" s="1" t="s">
        <v>18</v>
      </c>
      <c r="V49810">
        <v>442</v>
      </c>
      <c r="W49810" s="1" t="s">
        <v>25</v>
      </c>
      <c r="X49810">
        <v>49</v>
      </c>
      <c r="Y49810">
        <v>1</v>
      </c>
      <c r="Z49810" s="1" t="s">
        <v>42</v>
      </c>
      <c r="AA49810">
        <v>1</v>
      </c>
      <c r="AB49810">
        <v>2</v>
      </c>
      <c r="AC49810" s="1" t="s">
        <v>27</v>
      </c>
      <c r="AD49810">
        <v>143</v>
      </c>
      <c r="AE49810">
        <v>2</v>
      </c>
      <c r="AF49810">
        <v>2</v>
      </c>
      <c r="AG49810" s="1" t="s">
        <v>28</v>
      </c>
      <c r="AH49810">
        <v>1</v>
      </c>
      <c r="AI49810" s="1" t="s">
        <v>23</v>
      </c>
      <c r="AJ49810" s="1" t="s">
        <v>69</v>
      </c>
      <c r="AK49810">
        <v>1</v>
      </c>
      <c r="AL49810" s="1">
        <v>2E-3</v>
      </c>
      <c r="AM49810" s="1" t="s">
        <v>90</v>
      </c>
      <c r="AN49810" s="1" t="s">
        <v>95</v>
      </c>
      <c r="AO49810" s="1" t="s">
        <v>96</v>
      </c>
    </row>
    <row r="49811" spans="1:41" x14ac:dyDescent="0.35">
      <c r="A49811">
        <v>35374</v>
      </c>
      <c r="B49811">
        <v>49302</v>
      </c>
      <c r="C49811">
        <v>197208</v>
      </c>
      <c r="D49811">
        <v>6</v>
      </c>
      <c r="E49811" s="1" t="s">
        <v>65</v>
      </c>
      <c r="F49811" s="1" t="s">
        <v>17</v>
      </c>
      <c r="G49811">
        <v>29</v>
      </c>
      <c r="H49811">
        <v>2</v>
      </c>
      <c r="I49811">
        <v>2</v>
      </c>
      <c r="J49811">
        <v>80</v>
      </c>
      <c r="K49811">
        <v>1</v>
      </c>
      <c r="L49811">
        <v>38</v>
      </c>
      <c r="M49811">
        <v>3</v>
      </c>
      <c r="N49811">
        <v>4</v>
      </c>
      <c r="O49811">
        <v>34</v>
      </c>
      <c r="P49811">
        <v>1</v>
      </c>
      <c r="Q49811">
        <v>34</v>
      </c>
      <c r="R49811">
        <v>1</v>
      </c>
      <c r="S49811">
        <v>22</v>
      </c>
      <c r="T49811" s="1" t="s">
        <v>30</v>
      </c>
      <c r="U49811" s="1" t="s">
        <v>18</v>
      </c>
      <c r="V49811">
        <v>1170</v>
      </c>
      <c r="W49811" s="1" t="s">
        <v>38</v>
      </c>
      <c r="X49811">
        <v>43</v>
      </c>
      <c r="Y49811">
        <v>4</v>
      </c>
      <c r="Z49811" s="1" t="s">
        <v>32</v>
      </c>
      <c r="AA49811">
        <v>1</v>
      </c>
      <c r="AB49811">
        <v>4</v>
      </c>
      <c r="AC49811" s="1" t="s">
        <v>21</v>
      </c>
      <c r="AD49811">
        <v>111</v>
      </c>
      <c r="AE49811">
        <v>3</v>
      </c>
      <c r="AF49811">
        <v>2</v>
      </c>
      <c r="AG49811" s="1" t="s">
        <v>36</v>
      </c>
      <c r="AH49811">
        <v>3</v>
      </c>
      <c r="AI49811" s="1" t="s">
        <v>23</v>
      </c>
      <c r="AJ49811" s="1" t="s">
        <v>68</v>
      </c>
      <c r="AK49811">
        <v>1</v>
      </c>
      <c r="AL49811" s="1">
        <v>2E-3</v>
      </c>
      <c r="AM49811" s="1" t="s">
        <v>90</v>
      </c>
      <c r="AN49811" s="1" t="s">
        <v>95</v>
      </c>
      <c r="AO49811" s="1" t="s">
        <v>96</v>
      </c>
    </row>
    <row r="49812" spans="1:41" x14ac:dyDescent="0.35">
      <c r="A49812">
        <v>8860</v>
      </c>
      <c r="B49812">
        <v>4260</v>
      </c>
      <c r="C49812">
        <v>12780</v>
      </c>
      <c r="D49812">
        <v>6</v>
      </c>
      <c r="E49812" s="1" t="s">
        <v>65</v>
      </c>
      <c r="F49812" s="1" t="s">
        <v>17</v>
      </c>
      <c r="G49812">
        <v>30</v>
      </c>
      <c r="H49812">
        <v>2</v>
      </c>
      <c r="I49812">
        <v>4</v>
      </c>
      <c r="J49812">
        <v>80</v>
      </c>
      <c r="K49812">
        <v>2</v>
      </c>
      <c r="L49812">
        <v>37</v>
      </c>
      <c r="M49812">
        <v>2</v>
      </c>
      <c r="N49812">
        <v>3</v>
      </c>
      <c r="O49812">
        <v>35</v>
      </c>
      <c r="P49812">
        <v>27</v>
      </c>
      <c r="Q49812">
        <v>32</v>
      </c>
      <c r="R49812">
        <v>13</v>
      </c>
      <c r="S49812">
        <v>26</v>
      </c>
      <c r="T49812" s="1" t="s">
        <v>17</v>
      </c>
      <c r="U49812" s="1" t="s">
        <v>41</v>
      </c>
      <c r="V49812">
        <v>910</v>
      </c>
      <c r="W49812" s="1" t="s">
        <v>25</v>
      </c>
      <c r="X49812">
        <v>34</v>
      </c>
      <c r="Y49812">
        <v>5</v>
      </c>
      <c r="Z49812" s="1" t="s">
        <v>26</v>
      </c>
      <c r="AA49812">
        <v>1</v>
      </c>
      <c r="AB49812">
        <v>2</v>
      </c>
      <c r="AC49812" s="1" t="s">
        <v>27</v>
      </c>
      <c r="AD49812">
        <v>164</v>
      </c>
      <c r="AE49812">
        <v>2</v>
      </c>
      <c r="AF49812">
        <v>2</v>
      </c>
      <c r="AG49812" s="1" t="s">
        <v>33</v>
      </c>
      <c r="AH49812">
        <v>2</v>
      </c>
      <c r="AI49812" s="1" t="s">
        <v>37</v>
      </c>
      <c r="AJ49812" s="1" t="s">
        <v>71</v>
      </c>
      <c r="AK49812">
        <v>0</v>
      </c>
      <c r="AL49812" s="1">
        <v>0</v>
      </c>
      <c r="AM49812" s="1" t="s">
        <v>90</v>
      </c>
      <c r="AN49812" s="1" t="s">
        <v>95</v>
      </c>
      <c r="AO49812" s="1" t="s">
        <v>96</v>
      </c>
    </row>
    <row r="49813" spans="1:41" x14ac:dyDescent="0.35">
      <c r="A49813">
        <v>36263</v>
      </c>
      <c r="B49813">
        <v>29808</v>
      </c>
      <c r="C49813">
        <v>387504</v>
      </c>
      <c r="D49813">
        <v>1</v>
      </c>
      <c r="E49813" s="1" t="s">
        <v>65</v>
      </c>
      <c r="F49813" s="1" t="s">
        <v>30</v>
      </c>
      <c r="G49813">
        <v>43</v>
      </c>
      <c r="H49813">
        <v>1</v>
      </c>
      <c r="I49813">
        <v>3</v>
      </c>
      <c r="J49813">
        <v>80</v>
      </c>
      <c r="K49813">
        <v>1</v>
      </c>
      <c r="L49813">
        <v>37</v>
      </c>
      <c r="M49813">
        <v>4</v>
      </c>
      <c r="N49813">
        <v>1</v>
      </c>
      <c r="O49813">
        <v>37</v>
      </c>
      <c r="P49813">
        <v>28</v>
      </c>
      <c r="Q49813">
        <v>32</v>
      </c>
      <c r="R49813">
        <v>28</v>
      </c>
      <c r="S49813">
        <v>23</v>
      </c>
      <c r="T49813" s="1" t="s">
        <v>30</v>
      </c>
      <c r="U49813" s="1" t="s">
        <v>24</v>
      </c>
      <c r="V49813">
        <v>106</v>
      </c>
      <c r="W49813" s="1" t="s">
        <v>31</v>
      </c>
      <c r="X49813">
        <v>28</v>
      </c>
      <c r="Y49813">
        <v>4</v>
      </c>
      <c r="Z49813" s="1" t="s">
        <v>26</v>
      </c>
      <c r="AA49813">
        <v>1</v>
      </c>
      <c r="AB49813">
        <v>2</v>
      </c>
      <c r="AC49813" s="1" t="s">
        <v>27</v>
      </c>
      <c r="AD49813">
        <v>190</v>
      </c>
      <c r="AE49813">
        <v>1</v>
      </c>
      <c r="AF49813">
        <v>2</v>
      </c>
      <c r="AG49813" s="1" t="s">
        <v>39</v>
      </c>
      <c r="AH49813">
        <v>3</v>
      </c>
      <c r="AI49813" s="1" t="s">
        <v>29</v>
      </c>
      <c r="AJ49813" s="1" t="s">
        <v>68</v>
      </c>
      <c r="AK49813">
        <v>1</v>
      </c>
      <c r="AL49813" s="1">
        <v>2E-3</v>
      </c>
      <c r="AM49813" s="1" t="s">
        <v>90</v>
      </c>
      <c r="AN49813" s="1" t="s">
        <v>95</v>
      </c>
      <c r="AO49813" s="1" t="s">
        <v>96</v>
      </c>
    </row>
    <row r="49814" spans="1:41" x14ac:dyDescent="0.35">
      <c r="A49814">
        <v>9222</v>
      </c>
      <c r="B49814">
        <v>10982</v>
      </c>
      <c r="C49814">
        <v>252586</v>
      </c>
      <c r="D49814">
        <v>2</v>
      </c>
      <c r="E49814" s="1" t="s">
        <v>65</v>
      </c>
      <c r="F49814" s="1" t="s">
        <v>30</v>
      </c>
      <c r="G49814">
        <v>27</v>
      </c>
      <c r="H49814">
        <v>1</v>
      </c>
      <c r="I49814">
        <v>1</v>
      </c>
      <c r="J49814">
        <v>80</v>
      </c>
      <c r="K49814">
        <v>2</v>
      </c>
      <c r="L49814">
        <v>40</v>
      </c>
      <c r="M49814">
        <v>6</v>
      </c>
      <c r="N49814">
        <v>2</v>
      </c>
      <c r="O49814">
        <v>36</v>
      </c>
      <c r="P49814">
        <v>10</v>
      </c>
      <c r="Q49814">
        <v>32</v>
      </c>
      <c r="R49814">
        <v>35</v>
      </c>
      <c r="S49814">
        <v>25</v>
      </c>
      <c r="T49814" s="1" t="s">
        <v>17</v>
      </c>
      <c r="U49814" s="1" t="s">
        <v>41</v>
      </c>
      <c r="V49814">
        <v>620</v>
      </c>
      <c r="W49814" s="1" t="s">
        <v>38</v>
      </c>
      <c r="X49814">
        <v>35</v>
      </c>
      <c r="Y49814">
        <v>5</v>
      </c>
      <c r="Z49814" s="1" t="s">
        <v>25</v>
      </c>
      <c r="AA49814">
        <v>1</v>
      </c>
      <c r="AB49814">
        <v>2</v>
      </c>
      <c r="AC49814" s="1" t="s">
        <v>21</v>
      </c>
      <c r="AD49814">
        <v>148</v>
      </c>
      <c r="AE49814">
        <v>1</v>
      </c>
      <c r="AF49814">
        <v>2</v>
      </c>
      <c r="AG49814" s="1" t="s">
        <v>22</v>
      </c>
      <c r="AH49814">
        <v>1</v>
      </c>
      <c r="AI49814" s="1" t="s">
        <v>29</v>
      </c>
      <c r="AJ49814" s="1" t="s">
        <v>68</v>
      </c>
      <c r="AK49814">
        <v>0</v>
      </c>
      <c r="AL49814" s="1">
        <v>0</v>
      </c>
      <c r="AM49814" s="1" t="s">
        <v>90</v>
      </c>
      <c r="AN49814" s="1" t="s">
        <v>95</v>
      </c>
      <c r="AO49814" s="1" t="s">
        <v>96</v>
      </c>
    </row>
    <row r="49815" spans="1:41" x14ac:dyDescent="0.35">
      <c r="A49815">
        <v>39220</v>
      </c>
      <c r="B49815">
        <v>10923</v>
      </c>
      <c r="C49815">
        <v>305844</v>
      </c>
      <c r="D49815">
        <v>0</v>
      </c>
      <c r="E49815" s="1" t="s">
        <v>65</v>
      </c>
      <c r="F49815" s="1" t="s">
        <v>17</v>
      </c>
      <c r="G49815">
        <v>4</v>
      </c>
      <c r="H49815">
        <v>1</v>
      </c>
      <c r="I49815">
        <v>1</v>
      </c>
      <c r="J49815">
        <v>80</v>
      </c>
      <c r="K49815">
        <v>1</v>
      </c>
      <c r="L49815">
        <v>39</v>
      </c>
      <c r="M49815">
        <v>6</v>
      </c>
      <c r="N49815">
        <v>3</v>
      </c>
      <c r="O49815">
        <v>36</v>
      </c>
      <c r="P49815">
        <v>26</v>
      </c>
      <c r="Q49815">
        <v>31</v>
      </c>
      <c r="R49815">
        <v>13</v>
      </c>
      <c r="S49815">
        <v>44</v>
      </c>
      <c r="T49815" s="1" t="s">
        <v>30</v>
      </c>
      <c r="U49815" s="1" t="s">
        <v>24</v>
      </c>
      <c r="V49815">
        <v>849</v>
      </c>
      <c r="W49815" s="1" t="s">
        <v>31</v>
      </c>
      <c r="X49815">
        <v>34</v>
      </c>
      <c r="Y49815">
        <v>3</v>
      </c>
      <c r="Z49815" s="1" t="s">
        <v>25</v>
      </c>
      <c r="AA49815">
        <v>1</v>
      </c>
      <c r="AB49815">
        <v>1</v>
      </c>
      <c r="AC49815" s="1" t="s">
        <v>21</v>
      </c>
      <c r="AD49815">
        <v>47</v>
      </c>
      <c r="AE49815">
        <v>1</v>
      </c>
      <c r="AF49815">
        <v>1</v>
      </c>
      <c r="AG49815" s="1" t="s">
        <v>25</v>
      </c>
      <c r="AH49815">
        <v>4</v>
      </c>
      <c r="AI49815" s="1" t="s">
        <v>29</v>
      </c>
      <c r="AJ49815" s="1" t="s">
        <v>67</v>
      </c>
      <c r="AK49815">
        <v>1</v>
      </c>
      <c r="AL49815" s="1">
        <v>2E-3</v>
      </c>
      <c r="AM49815" s="1" t="s">
        <v>90</v>
      </c>
      <c r="AN49815" s="1" t="s">
        <v>95</v>
      </c>
      <c r="AO49815" s="1" t="s">
        <v>96</v>
      </c>
    </row>
    <row r="49816" spans="1:41" x14ac:dyDescent="0.35">
      <c r="A49816">
        <v>39708</v>
      </c>
      <c r="B49816">
        <v>18011</v>
      </c>
      <c r="C49816">
        <v>144088</v>
      </c>
      <c r="D49816">
        <v>1</v>
      </c>
      <c r="E49816" s="1" t="s">
        <v>65</v>
      </c>
      <c r="F49816" s="1" t="s">
        <v>17</v>
      </c>
      <c r="G49816">
        <v>36</v>
      </c>
      <c r="H49816">
        <v>2</v>
      </c>
      <c r="I49816">
        <v>3</v>
      </c>
      <c r="J49816">
        <v>80</v>
      </c>
      <c r="K49816">
        <v>1</v>
      </c>
      <c r="L49816">
        <v>40</v>
      </c>
      <c r="M49816">
        <v>5</v>
      </c>
      <c r="N49816">
        <v>4</v>
      </c>
      <c r="O49816">
        <v>35</v>
      </c>
      <c r="P49816">
        <v>1</v>
      </c>
      <c r="Q49816">
        <v>34</v>
      </c>
      <c r="R49816">
        <v>18</v>
      </c>
      <c r="S49816">
        <v>51</v>
      </c>
      <c r="T49816" s="1" t="s">
        <v>17</v>
      </c>
      <c r="U49816" s="1" t="s">
        <v>18</v>
      </c>
      <c r="V49816">
        <v>1267</v>
      </c>
      <c r="W49816" s="1" t="s">
        <v>25</v>
      </c>
      <c r="X49816">
        <v>35</v>
      </c>
      <c r="Y49816">
        <v>2</v>
      </c>
      <c r="Z49816" s="1" t="s">
        <v>25</v>
      </c>
      <c r="AA49816">
        <v>1</v>
      </c>
      <c r="AB49816">
        <v>3</v>
      </c>
      <c r="AC49816" s="1" t="s">
        <v>21</v>
      </c>
      <c r="AD49816">
        <v>136</v>
      </c>
      <c r="AE49816">
        <v>1</v>
      </c>
      <c r="AF49816">
        <v>4</v>
      </c>
      <c r="AG49816" s="1" t="s">
        <v>44</v>
      </c>
      <c r="AH49816">
        <v>3</v>
      </c>
      <c r="AI49816" s="1" t="s">
        <v>23</v>
      </c>
      <c r="AJ49816" s="1" t="s">
        <v>70</v>
      </c>
      <c r="AK49816">
        <v>0</v>
      </c>
      <c r="AL49816" s="1">
        <v>0</v>
      </c>
      <c r="AM49816" s="1" t="s">
        <v>90</v>
      </c>
      <c r="AN49816" s="1" t="s">
        <v>95</v>
      </c>
      <c r="AO49816" s="1" t="s">
        <v>96</v>
      </c>
    </row>
    <row r="49817" spans="1:41" x14ac:dyDescent="0.35">
      <c r="A49817">
        <v>40270</v>
      </c>
      <c r="B49817">
        <v>15469</v>
      </c>
      <c r="C49817">
        <v>46407</v>
      </c>
      <c r="D49817">
        <v>0</v>
      </c>
      <c r="E49817" s="1" t="s">
        <v>65</v>
      </c>
      <c r="F49817" s="1" t="s">
        <v>30</v>
      </c>
      <c r="G49817">
        <v>36</v>
      </c>
      <c r="H49817">
        <v>3</v>
      </c>
      <c r="I49817">
        <v>4</v>
      </c>
      <c r="J49817">
        <v>80</v>
      </c>
      <c r="K49817">
        <v>1</v>
      </c>
      <c r="L49817">
        <v>40</v>
      </c>
      <c r="M49817">
        <v>3</v>
      </c>
      <c r="N49817">
        <v>3</v>
      </c>
      <c r="O49817">
        <v>39</v>
      </c>
      <c r="P49817">
        <v>4</v>
      </c>
      <c r="Q49817">
        <v>32</v>
      </c>
      <c r="R49817">
        <v>19</v>
      </c>
      <c r="S49817">
        <v>40</v>
      </c>
      <c r="T49817" s="1" t="s">
        <v>30</v>
      </c>
      <c r="U49817" s="1" t="s">
        <v>24</v>
      </c>
      <c r="V49817">
        <v>1376</v>
      </c>
      <c r="W49817" s="1" t="s">
        <v>31</v>
      </c>
      <c r="X49817">
        <v>49</v>
      </c>
      <c r="Y49817">
        <v>1</v>
      </c>
      <c r="Z49817" s="1" t="s">
        <v>42</v>
      </c>
      <c r="AA49817">
        <v>1</v>
      </c>
      <c r="AB49817">
        <v>2</v>
      </c>
      <c r="AC49817" s="1" t="s">
        <v>21</v>
      </c>
      <c r="AD49817">
        <v>34</v>
      </c>
      <c r="AE49817">
        <v>3</v>
      </c>
      <c r="AF49817">
        <v>5</v>
      </c>
      <c r="AG49817" s="1" t="s">
        <v>36</v>
      </c>
      <c r="AH49817">
        <v>1</v>
      </c>
      <c r="AI49817" s="1" t="s">
        <v>37</v>
      </c>
      <c r="AJ49817" s="1" t="s">
        <v>67</v>
      </c>
      <c r="AK49817">
        <v>1</v>
      </c>
      <c r="AL49817" s="1">
        <v>2E-3</v>
      </c>
      <c r="AM49817" s="1" t="s">
        <v>90</v>
      </c>
      <c r="AN49817" s="1" t="s">
        <v>95</v>
      </c>
      <c r="AO49817" s="1" t="s">
        <v>97</v>
      </c>
    </row>
    <row r="49818" spans="1:41" x14ac:dyDescent="0.35">
      <c r="A49818">
        <v>40432</v>
      </c>
      <c r="B49818">
        <v>12710</v>
      </c>
      <c r="C49818">
        <v>330460</v>
      </c>
      <c r="D49818">
        <v>3</v>
      </c>
      <c r="E49818" s="1" t="s">
        <v>65</v>
      </c>
      <c r="F49818" s="1" t="s">
        <v>30</v>
      </c>
      <c r="G49818">
        <v>36</v>
      </c>
      <c r="H49818">
        <v>2</v>
      </c>
      <c r="I49818">
        <v>3</v>
      </c>
      <c r="J49818">
        <v>80</v>
      </c>
      <c r="K49818">
        <v>1</v>
      </c>
      <c r="L49818">
        <v>39</v>
      </c>
      <c r="M49818">
        <v>1</v>
      </c>
      <c r="N49818">
        <v>3</v>
      </c>
      <c r="O49818">
        <v>39</v>
      </c>
      <c r="P49818">
        <v>35</v>
      </c>
      <c r="Q49818">
        <v>38</v>
      </c>
      <c r="R49818">
        <v>34</v>
      </c>
      <c r="S49818">
        <v>38</v>
      </c>
      <c r="T49818" s="1" t="s">
        <v>17</v>
      </c>
      <c r="U49818" s="1" t="s">
        <v>41</v>
      </c>
      <c r="V49818">
        <v>210</v>
      </c>
      <c r="W49818" s="1" t="s">
        <v>31</v>
      </c>
      <c r="X49818">
        <v>41</v>
      </c>
      <c r="Y49818">
        <v>4</v>
      </c>
      <c r="Z49818" s="1" t="s">
        <v>42</v>
      </c>
      <c r="AA49818">
        <v>1</v>
      </c>
      <c r="AB49818">
        <v>4</v>
      </c>
      <c r="AC49818" s="1" t="s">
        <v>21</v>
      </c>
      <c r="AD49818">
        <v>184</v>
      </c>
      <c r="AE49818">
        <v>2</v>
      </c>
      <c r="AF49818">
        <v>3</v>
      </c>
      <c r="AG49818" s="1" t="s">
        <v>44</v>
      </c>
      <c r="AH49818">
        <v>4</v>
      </c>
      <c r="AI49818" s="1" t="s">
        <v>37</v>
      </c>
      <c r="AJ49818" s="1" t="s">
        <v>67</v>
      </c>
      <c r="AK49818">
        <v>0</v>
      </c>
      <c r="AL49818" s="1">
        <v>0</v>
      </c>
      <c r="AM49818" s="1" t="s">
        <v>90</v>
      </c>
      <c r="AN49818" s="1" t="s">
        <v>95</v>
      </c>
      <c r="AO49818" s="1" t="s">
        <v>96</v>
      </c>
    </row>
    <row r="49819" spans="1:41" x14ac:dyDescent="0.35">
      <c r="A49819">
        <v>41645</v>
      </c>
      <c r="B49819">
        <v>24541</v>
      </c>
      <c r="C49819">
        <v>687148</v>
      </c>
      <c r="D49819">
        <v>5</v>
      </c>
      <c r="E49819" s="1" t="s">
        <v>65</v>
      </c>
      <c r="F49819" s="1" t="s">
        <v>17</v>
      </c>
      <c r="G49819">
        <v>33</v>
      </c>
      <c r="H49819">
        <v>2</v>
      </c>
      <c r="I49819">
        <v>3</v>
      </c>
      <c r="J49819">
        <v>80</v>
      </c>
      <c r="K49819">
        <v>1</v>
      </c>
      <c r="L49819">
        <v>39</v>
      </c>
      <c r="M49819">
        <v>1</v>
      </c>
      <c r="N49819">
        <v>3</v>
      </c>
      <c r="O49819">
        <v>35</v>
      </c>
      <c r="P49819">
        <v>14</v>
      </c>
      <c r="Q49819">
        <v>32</v>
      </c>
      <c r="R49819">
        <v>5</v>
      </c>
      <c r="S49819">
        <v>37</v>
      </c>
      <c r="T49819" s="1" t="s">
        <v>30</v>
      </c>
      <c r="U49819" s="1" t="s">
        <v>41</v>
      </c>
      <c r="V49819">
        <v>213</v>
      </c>
      <c r="W49819" s="1" t="s">
        <v>43</v>
      </c>
      <c r="X49819">
        <v>30</v>
      </c>
      <c r="Y49819">
        <v>2</v>
      </c>
      <c r="Z49819" s="1" t="s">
        <v>20</v>
      </c>
      <c r="AA49819">
        <v>1</v>
      </c>
      <c r="AB49819">
        <v>4</v>
      </c>
      <c r="AC49819" s="1" t="s">
        <v>27</v>
      </c>
      <c r="AD49819">
        <v>163</v>
      </c>
      <c r="AE49819">
        <v>2</v>
      </c>
      <c r="AF49819">
        <v>2</v>
      </c>
      <c r="AG49819" s="1" t="s">
        <v>33</v>
      </c>
      <c r="AH49819">
        <v>4</v>
      </c>
      <c r="AI49819" s="1" t="s">
        <v>23</v>
      </c>
      <c r="AJ49819" s="1" t="s">
        <v>67</v>
      </c>
      <c r="AK49819">
        <v>1</v>
      </c>
      <c r="AL49819" s="1">
        <v>2E-3</v>
      </c>
      <c r="AM49819" s="1" t="s">
        <v>90</v>
      </c>
      <c r="AN49819" s="1" t="s">
        <v>95</v>
      </c>
      <c r="AO49819" s="1" t="s">
        <v>96</v>
      </c>
    </row>
    <row r="49820" spans="1:41" x14ac:dyDescent="0.35">
      <c r="A49820">
        <v>10452</v>
      </c>
      <c r="B49820">
        <v>26106</v>
      </c>
      <c r="C49820">
        <v>730968</v>
      </c>
      <c r="D49820">
        <v>2</v>
      </c>
      <c r="E49820" s="1" t="s">
        <v>65</v>
      </c>
      <c r="F49820" s="1" t="s">
        <v>30</v>
      </c>
      <c r="G49820">
        <v>9</v>
      </c>
      <c r="H49820">
        <v>3</v>
      </c>
      <c r="I49820">
        <v>3</v>
      </c>
      <c r="J49820">
        <v>80</v>
      </c>
      <c r="K49820">
        <v>3</v>
      </c>
      <c r="L49820">
        <v>40</v>
      </c>
      <c r="M49820">
        <v>2</v>
      </c>
      <c r="N49820">
        <v>3</v>
      </c>
      <c r="O49820">
        <v>40</v>
      </c>
      <c r="P49820">
        <v>38</v>
      </c>
      <c r="Q49820">
        <v>35</v>
      </c>
      <c r="R49820">
        <v>11</v>
      </c>
      <c r="S49820">
        <v>51</v>
      </c>
      <c r="T49820" s="1" t="s">
        <v>17</v>
      </c>
      <c r="U49820" s="1" t="s">
        <v>24</v>
      </c>
      <c r="V49820">
        <v>543</v>
      </c>
      <c r="W49820" s="1" t="s">
        <v>19</v>
      </c>
      <c r="X49820">
        <v>37</v>
      </c>
      <c r="Y49820">
        <v>2</v>
      </c>
      <c r="Z49820" s="1" t="s">
        <v>20</v>
      </c>
      <c r="AA49820">
        <v>1</v>
      </c>
      <c r="AB49820">
        <v>2</v>
      </c>
      <c r="AC49820" s="1" t="s">
        <v>27</v>
      </c>
      <c r="AD49820">
        <v>66</v>
      </c>
      <c r="AE49820">
        <v>1</v>
      </c>
      <c r="AF49820">
        <v>3</v>
      </c>
      <c r="AG49820" s="1" t="s">
        <v>46</v>
      </c>
      <c r="AH49820">
        <v>2</v>
      </c>
      <c r="AI49820" s="1" t="s">
        <v>29</v>
      </c>
      <c r="AJ49820" s="1" t="s">
        <v>70</v>
      </c>
      <c r="AK49820">
        <v>0</v>
      </c>
      <c r="AL49820" s="1">
        <v>0</v>
      </c>
      <c r="AM49820" s="1" t="s">
        <v>90</v>
      </c>
      <c r="AN49820" s="1" t="s">
        <v>95</v>
      </c>
      <c r="AO49820" s="1" t="s">
        <v>97</v>
      </c>
    </row>
    <row r="49821" spans="1:41" x14ac:dyDescent="0.35">
      <c r="A49821">
        <v>10808</v>
      </c>
      <c r="B49821">
        <v>22568</v>
      </c>
      <c r="C49821">
        <v>112840</v>
      </c>
      <c r="D49821">
        <v>2</v>
      </c>
      <c r="E49821" s="1" t="s">
        <v>65</v>
      </c>
      <c r="F49821" s="1" t="s">
        <v>17</v>
      </c>
      <c r="G49821">
        <v>22</v>
      </c>
      <c r="H49821">
        <v>4</v>
      </c>
      <c r="I49821">
        <v>3</v>
      </c>
      <c r="J49821">
        <v>80</v>
      </c>
      <c r="K49821">
        <v>2</v>
      </c>
      <c r="L49821">
        <v>38</v>
      </c>
      <c r="M49821">
        <v>4</v>
      </c>
      <c r="N49821">
        <v>4</v>
      </c>
      <c r="O49821">
        <v>38</v>
      </c>
      <c r="P49821">
        <v>13</v>
      </c>
      <c r="Q49821">
        <v>32</v>
      </c>
      <c r="R49821">
        <v>12</v>
      </c>
      <c r="S49821">
        <v>25</v>
      </c>
      <c r="T49821" s="1" t="s">
        <v>30</v>
      </c>
      <c r="U49821" s="1" t="s">
        <v>18</v>
      </c>
      <c r="V49821">
        <v>1433</v>
      </c>
      <c r="W49821" s="1" t="s">
        <v>19</v>
      </c>
      <c r="X49821">
        <v>43</v>
      </c>
      <c r="Y49821">
        <v>3</v>
      </c>
      <c r="Z49821" s="1" t="s">
        <v>42</v>
      </c>
      <c r="AA49821">
        <v>1</v>
      </c>
      <c r="AB49821">
        <v>3</v>
      </c>
      <c r="AC49821" s="1" t="s">
        <v>21</v>
      </c>
      <c r="AD49821">
        <v>39</v>
      </c>
      <c r="AE49821">
        <v>4</v>
      </c>
      <c r="AF49821">
        <v>1</v>
      </c>
      <c r="AG49821" s="1" t="s">
        <v>45</v>
      </c>
      <c r="AH49821">
        <v>3</v>
      </c>
      <c r="AI49821" s="1" t="s">
        <v>29</v>
      </c>
      <c r="AJ49821" s="1" t="s">
        <v>68</v>
      </c>
      <c r="AK49821">
        <v>1</v>
      </c>
      <c r="AL49821" s="1">
        <v>2E-3</v>
      </c>
      <c r="AM49821" s="1" t="s">
        <v>90</v>
      </c>
      <c r="AN49821" s="1" t="s">
        <v>95</v>
      </c>
      <c r="AO49821" s="1" t="s">
        <v>97</v>
      </c>
    </row>
    <row r="49822" spans="1:41" x14ac:dyDescent="0.35">
      <c r="A49822">
        <v>11281</v>
      </c>
      <c r="B49822">
        <v>12352</v>
      </c>
      <c r="C49822">
        <v>98816</v>
      </c>
      <c r="D49822">
        <v>6</v>
      </c>
      <c r="E49822" s="1" t="s">
        <v>65</v>
      </c>
      <c r="F49822" s="1" t="s">
        <v>30</v>
      </c>
      <c r="G49822">
        <v>42</v>
      </c>
      <c r="H49822">
        <v>3</v>
      </c>
      <c r="I49822">
        <v>4</v>
      </c>
      <c r="J49822">
        <v>80</v>
      </c>
      <c r="K49822">
        <v>3</v>
      </c>
      <c r="L49822">
        <v>40</v>
      </c>
      <c r="M49822">
        <v>6</v>
      </c>
      <c r="N49822">
        <v>1</v>
      </c>
      <c r="O49822">
        <v>36</v>
      </c>
      <c r="P49822">
        <v>33</v>
      </c>
      <c r="Q49822">
        <v>32</v>
      </c>
      <c r="R49822">
        <v>26</v>
      </c>
      <c r="S49822">
        <v>19</v>
      </c>
      <c r="T49822" s="1" t="s">
        <v>17</v>
      </c>
      <c r="U49822" s="1" t="s">
        <v>18</v>
      </c>
      <c r="V49822">
        <v>1123</v>
      </c>
      <c r="W49822" s="1" t="s">
        <v>19</v>
      </c>
      <c r="X49822">
        <v>29</v>
      </c>
      <c r="Y49822">
        <v>5</v>
      </c>
      <c r="Z49822" s="1" t="s">
        <v>20</v>
      </c>
      <c r="AA49822">
        <v>1</v>
      </c>
      <c r="AB49822">
        <v>4</v>
      </c>
      <c r="AC49822" s="1" t="s">
        <v>27</v>
      </c>
      <c r="AD49822">
        <v>139</v>
      </c>
      <c r="AE49822">
        <v>1</v>
      </c>
      <c r="AF49822">
        <v>2</v>
      </c>
      <c r="AG49822" s="1" t="s">
        <v>22</v>
      </c>
      <c r="AH49822">
        <v>4</v>
      </c>
      <c r="AI49822" s="1" t="s">
        <v>29</v>
      </c>
      <c r="AJ49822" s="1" t="s">
        <v>68</v>
      </c>
      <c r="AK49822">
        <v>0</v>
      </c>
      <c r="AL49822" s="1">
        <v>0</v>
      </c>
      <c r="AM49822" s="1" t="s">
        <v>90</v>
      </c>
      <c r="AN49822" s="1" t="s">
        <v>95</v>
      </c>
      <c r="AO49822" s="1" t="s">
        <v>97</v>
      </c>
    </row>
    <row r="49823" spans="1:41" x14ac:dyDescent="0.35">
      <c r="A49823">
        <v>11393</v>
      </c>
      <c r="B49823">
        <v>8918</v>
      </c>
      <c r="C49823">
        <v>178360</v>
      </c>
      <c r="D49823">
        <v>7</v>
      </c>
      <c r="E49823" s="1" t="s">
        <v>65</v>
      </c>
      <c r="F49823" s="1" t="s">
        <v>17</v>
      </c>
      <c r="G49823">
        <v>33</v>
      </c>
      <c r="H49823">
        <v>2</v>
      </c>
      <c r="I49823">
        <v>4</v>
      </c>
      <c r="J49823">
        <v>80</v>
      </c>
      <c r="K49823">
        <v>2</v>
      </c>
      <c r="L49823">
        <v>35</v>
      </c>
      <c r="M49823">
        <v>6</v>
      </c>
      <c r="N49823">
        <v>4</v>
      </c>
      <c r="O49823">
        <v>35</v>
      </c>
      <c r="P49823">
        <v>21</v>
      </c>
      <c r="Q49823">
        <v>31</v>
      </c>
      <c r="R49823">
        <v>24</v>
      </c>
      <c r="S49823">
        <v>47</v>
      </c>
      <c r="T49823" s="1" t="s">
        <v>17</v>
      </c>
      <c r="U49823" s="1" t="s">
        <v>18</v>
      </c>
      <c r="V49823">
        <v>306</v>
      </c>
      <c r="W49823" s="1" t="s">
        <v>43</v>
      </c>
      <c r="X49823">
        <v>32</v>
      </c>
      <c r="Y49823">
        <v>4</v>
      </c>
      <c r="Z49823" s="1" t="s">
        <v>32</v>
      </c>
      <c r="AA49823">
        <v>1</v>
      </c>
      <c r="AB49823">
        <v>2</v>
      </c>
      <c r="AC49823" s="1" t="s">
        <v>21</v>
      </c>
      <c r="AD49823">
        <v>31</v>
      </c>
      <c r="AE49823">
        <v>2</v>
      </c>
      <c r="AF49823">
        <v>1</v>
      </c>
      <c r="AG49823" s="1" t="s">
        <v>45</v>
      </c>
      <c r="AH49823">
        <v>4</v>
      </c>
      <c r="AI49823" s="1" t="s">
        <v>29</v>
      </c>
      <c r="AJ49823" s="1" t="s">
        <v>70</v>
      </c>
      <c r="AK49823">
        <v>0</v>
      </c>
      <c r="AL49823" s="1">
        <v>0</v>
      </c>
      <c r="AM49823" s="1" t="s">
        <v>90</v>
      </c>
      <c r="AN49823" s="1" t="s">
        <v>95</v>
      </c>
      <c r="AO49823" s="1" t="s">
        <v>96</v>
      </c>
    </row>
    <row r="49824" spans="1:41" x14ac:dyDescent="0.35">
      <c r="A49824">
        <v>46914</v>
      </c>
      <c r="B49824">
        <v>45013</v>
      </c>
      <c r="C49824">
        <v>810234</v>
      </c>
      <c r="D49824">
        <v>5</v>
      </c>
      <c r="E49824" s="1" t="s">
        <v>65</v>
      </c>
      <c r="F49824" s="1" t="s">
        <v>30</v>
      </c>
      <c r="G49824">
        <v>1</v>
      </c>
      <c r="H49824">
        <v>1</v>
      </c>
      <c r="I49824">
        <v>2</v>
      </c>
      <c r="J49824">
        <v>80</v>
      </c>
      <c r="K49824">
        <v>1</v>
      </c>
      <c r="L49824">
        <v>39</v>
      </c>
      <c r="M49824">
        <v>3</v>
      </c>
      <c r="N49824">
        <v>4</v>
      </c>
      <c r="O49824">
        <v>35</v>
      </c>
      <c r="P49824">
        <v>20</v>
      </c>
      <c r="Q49824">
        <v>32</v>
      </c>
      <c r="R49824">
        <v>33</v>
      </c>
      <c r="S49824">
        <v>27</v>
      </c>
      <c r="T49824" s="1" t="s">
        <v>30</v>
      </c>
      <c r="U49824" s="1" t="s">
        <v>18</v>
      </c>
      <c r="V49824">
        <v>128</v>
      </c>
      <c r="W49824" s="1" t="s">
        <v>34</v>
      </c>
      <c r="X49824">
        <v>31</v>
      </c>
      <c r="Y49824">
        <v>2</v>
      </c>
      <c r="Z49824" s="1" t="s">
        <v>25</v>
      </c>
      <c r="AA49824">
        <v>1</v>
      </c>
      <c r="AB49824">
        <v>3</v>
      </c>
      <c r="AC49824" s="1" t="s">
        <v>27</v>
      </c>
      <c r="AD49824">
        <v>104</v>
      </c>
      <c r="AE49824">
        <v>3</v>
      </c>
      <c r="AF49824">
        <v>4</v>
      </c>
      <c r="AG49824" s="1" t="s">
        <v>39</v>
      </c>
      <c r="AH49824">
        <v>3</v>
      </c>
      <c r="AI49824" s="1" t="s">
        <v>37</v>
      </c>
      <c r="AJ49824" s="1" t="s">
        <v>71</v>
      </c>
      <c r="AK49824">
        <v>1</v>
      </c>
      <c r="AL49824" s="1">
        <v>2E-3</v>
      </c>
      <c r="AM49824" s="1" t="s">
        <v>90</v>
      </c>
      <c r="AN49824" s="1" t="s">
        <v>95</v>
      </c>
      <c r="AO49824" s="1" t="s">
        <v>96</v>
      </c>
    </row>
    <row r="49825" spans="1:41" x14ac:dyDescent="0.35">
      <c r="A49825">
        <v>13453</v>
      </c>
      <c r="B49825">
        <v>43346</v>
      </c>
      <c r="C49825">
        <v>303422</v>
      </c>
      <c r="D49825">
        <v>4</v>
      </c>
      <c r="E49825" s="1" t="s">
        <v>65</v>
      </c>
      <c r="F49825" s="1" t="s">
        <v>17</v>
      </c>
      <c r="G49825">
        <v>10</v>
      </c>
      <c r="H49825">
        <v>3</v>
      </c>
      <c r="I49825">
        <v>1</v>
      </c>
      <c r="J49825">
        <v>80</v>
      </c>
      <c r="K49825">
        <v>2</v>
      </c>
      <c r="L49825">
        <v>40</v>
      </c>
      <c r="M49825">
        <v>3</v>
      </c>
      <c r="N49825">
        <v>1</v>
      </c>
      <c r="O49825">
        <v>38</v>
      </c>
      <c r="P49825">
        <v>5</v>
      </c>
      <c r="Q49825">
        <v>35</v>
      </c>
      <c r="R49825">
        <v>12</v>
      </c>
      <c r="S49825">
        <v>54</v>
      </c>
      <c r="T49825" s="1" t="s">
        <v>17</v>
      </c>
      <c r="U49825" s="1" t="s">
        <v>24</v>
      </c>
      <c r="V49825">
        <v>980</v>
      </c>
      <c r="W49825" s="1" t="s">
        <v>19</v>
      </c>
      <c r="X49825">
        <v>34</v>
      </c>
      <c r="Y49825">
        <v>3</v>
      </c>
      <c r="Z49825" s="1" t="s">
        <v>20</v>
      </c>
      <c r="AA49825">
        <v>1</v>
      </c>
      <c r="AB49825">
        <v>3</v>
      </c>
      <c r="AC49825" s="1" t="s">
        <v>21</v>
      </c>
      <c r="AD49825">
        <v>160</v>
      </c>
      <c r="AE49825">
        <v>3</v>
      </c>
      <c r="AF49825">
        <v>1</v>
      </c>
      <c r="AG49825" s="1" t="s">
        <v>36</v>
      </c>
      <c r="AH49825">
        <v>1</v>
      </c>
      <c r="AI49825" s="1" t="s">
        <v>37</v>
      </c>
      <c r="AJ49825" s="1" t="s">
        <v>70</v>
      </c>
      <c r="AK49825">
        <v>0</v>
      </c>
      <c r="AL49825" s="1">
        <v>0</v>
      </c>
      <c r="AM49825" s="1" t="s">
        <v>90</v>
      </c>
      <c r="AN49825" s="1" t="s">
        <v>95</v>
      </c>
      <c r="AO49825" s="1" t="s">
        <v>97</v>
      </c>
    </row>
    <row r="49826" spans="1:41" x14ac:dyDescent="0.35">
      <c r="A49826">
        <v>13812</v>
      </c>
      <c r="B49826">
        <v>19953</v>
      </c>
      <c r="C49826">
        <v>219483</v>
      </c>
      <c r="D49826">
        <v>6</v>
      </c>
      <c r="E49826" s="1" t="s">
        <v>65</v>
      </c>
      <c r="F49826" s="1" t="s">
        <v>30</v>
      </c>
      <c r="G49826">
        <v>49</v>
      </c>
      <c r="H49826">
        <v>2</v>
      </c>
      <c r="I49826">
        <v>4</v>
      </c>
      <c r="J49826">
        <v>80</v>
      </c>
      <c r="K49826">
        <v>2</v>
      </c>
      <c r="L49826">
        <v>35</v>
      </c>
      <c r="M49826">
        <v>3</v>
      </c>
      <c r="N49826">
        <v>4</v>
      </c>
      <c r="O49826">
        <v>34</v>
      </c>
      <c r="P49826">
        <v>23</v>
      </c>
      <c r="Q49826">
        <v>31</v>
      </c>
      <c r="R49826">
        <v>27</v>
      </c>
      <c r="S49826">
        <v>49</v>
      </c>
      <c r="T49826" s="1" t="s">
        <v>30</v>
      </c>
      <c r="U49826" s="1" t="s">
        <v>18</v>
      </c>
      <c r="V49826">
        <v>132</v>
      </c>
      <c r="W49826" s="1" t="s">
        <v>19</v>
      </c>
      <c r="X49826">
        <v>34</v>
      </c>
      <c r="Y49826">
        <v>1</v>
      </c>
      <c r="Z49826" s="1" t="s">
        <v>42</v>
      </c>
      <c r="AA49826">
        <v>1</v>
      </c>
      <c r="AB49826">
        <v>2</v>
      </c>
      <c r="AC49826" s="1" t="s">
        <v>21</v>
      </c>
      <c r="AD49826">
        <v>137</v>
      </c>
      <c r="AE49826">
        <v>2</v>
      </c>
      <c r="AF49826">
        <v>2</v>
      </c>
      <c r="AG49826" s="1" t="s">
        <v>28</v>
      </c>
      <c r="AH49826">
        <v>1</v>
      </c>
      <c r="AI49826" s="1" t="s">
        <v>29</v>
      </c>
      <c r="AJ49826" s="1" t="s">
        <v>70</v>
      </c>
      <c r="AK49826">
        <v>1</v>
      </c>
      <c r="AL49826" s="1">
        <v>2E-3</v>
      </c>
      <c r="AM49826" s="1" t="s">
        <v>90</v>
      </c>
      <c r="AN49826" s="1" t="s">
        <v>95</v>
      </c>
      <c r="AO49826" s="1" t="s">
        <v>96</v>
      </c>
    </row>
    <row r="49827" spans="1:41" x14ac:dyDescent="0.35">
      <c r="A49827">
        <v>13853</v>
      </c>
      <c r="B49827">
        <v>16830</v>
      </c>
      <c r="C49827">
        <v>252450</v>
      </c>
      <c r="D49827">
        <v>5</v>
      </c>
      <c r="E49827" s="1" t="s">
        <v>65</v>
      </c>
      <c r="F49827" s="1" t="s">
        <v>17</v>
      </c>
      <c r="G49827">
        <v>34</v>
      </c>
      <c r="H49827">
        <v>1</v>
      </c>
      <c r="I49827">
        <v>4</v>
      </c>
      <c r="J49827">
        <v>80</v>
      </c>
      <c r="K49827">
        <v>3</v>
      </c>
      <c r="L49827">
        <v>34</v>
      </c>
      <c r="M49827">
        <v>6</v>
      </c>
      <c r="N49827">
        <v>2</v>
      </c>
      <c r="O49827">
        <v>34</v>
      </c>
      <c r="P49827">
        <v>19</v>
      </c>
      <c r="Q49827">
        <v>34</v>
      </c>
      <c r="R49827">
        <v>1</v>
      </c>
      <c r="S49827">
        <v>52</v>
      </c>
      <c r="T49827" s="1" t="s">
        <v>17</v>
      </c>
      <c r="U49827" s="1" t="s">
        <v>24</v>
      </c>
      <c r="V49827">
        <v>1020</v>
      </c>
      <c r="W49827" s="1" t="s">
        <v>19</v>
      </c>
      <c r="X49827">
        <v>45</v>
      </c>
      <c r="Y49827">
        <v>2</v>
      </c>
      <c r="Z49827" s="1" t="s">
        <v>42</v>
      </c>
      <c r="AA49827">
        <v>1</v>
      </c>
      <c r="AB49827">
        <v>4</v>
      </c>
      <c r="AC49827" s="1" t="s">
        <v>27</v>
      </c>
      <c r="AD49827">
        <v>188</v>
      </c>
      <c r="AE49827">
        <v>2</v>
      </c>
      <c r="AF49827">
        <v>1</v>
      </c>
      <c r="AG49827" s="1" t="s">
        <v>25</v>
      </c>
      <c r="AH49827">
        <v>3</v>
      </c>
      <c r="AI49827" s="1" t="s">
        <v>29</v>
      </c>
      <c r="AJ49827" s="1" t="s">
        <v>70</v>
      </c>
      <c r="AK49827">
        <v>0</v>
      </c>
      <c r="AL49827" s="1">
        <v>0</v>
      </c>
      <c r="AM49827" s="1" t="s">
        <v>90</v>
      </c>
      <c r="AN49827" s="1" t="s">
        <v>95</v>
      </c>
      <c r="AO49827" s="1" t="s">
        <v>96</v>
      </c>
    </row>
    <row r="49828" spans="1:41" x14ac:dyDescent="0.35">
      <c r="A49828">
        <v>14786</v>
      </c>
      <c r="B49828">
        <v>50111</v>
      </c>
      <c r="C49828">
        <v>851887</v>
      </c>
      <c r="D49828">
        <v>8</v>
      </c>
      <c r="E49828" s="1" t="s">
        <v>65</v>
      </c>
      <c r="F49828" s="1" t="s">
        <v>17</v>
      </c>
      <c r="G49828">
        <v>37</v>
      </c>
      <c r="H49828">
        <v>1</v>
      </c>
      <c r="I49828">
        <v>1</v>
      </c>
      <c r="J49828">
        <v>80</v>
      </c>
      <c r="K49828">
        <v>2</v>
      </c>
      <c r="L49828">
        <v>33</v>
      </c>
      <c r="M49828">
        <v>6</v>
      </c>
      <c r="N49828">
        <v>2</v>
      </c>
      <c r="O49828">
        <v>33</v>
      </c>
      <c r="P49828">
        <v>30</v>
      </c>
      <c r="Q49828">
        <v>33</v>
      </c>
      <c r="R49828">
        <v>12</v>
      </c>
      <c r="S49828">
        <v>54</v>
      </c>
      <c r="T49828" s="1" t="s">
        <v>30</v>
      </c>
      <c r="U49828" s="1" t="s">
        <v>18</v>
      </c>
      <c r="V49828">
        <v>1359</v>
      </c>
      <c r="W49828" s="1" t="s">
        <v>25</v>
      </c>
      <c r="X49828">
        <v>41</v>
      </c>
      <c r="Y49828">
        <v>4</v>
      </c>
      <c r="Z49828" s="1" t="s">
        <v>20</v>
      </c>
      <c r="AA49828">
        <v>1</v>
      </c>
      <c r="AB49828">
        <v>3</v>
      </c>
      <c r="AC49828" s="1" t="s">
        <v>21</v>
      </c>
      <c r="AD49828">
        <v>171</v>
      </c>
      <c r="AE49828">
        <v>2</v>
      </c>
      <c r="AF49828">
        <v>5</v>
      </c>
      <c r="AG49828" s="1" t="s">
        <v>33</v>
      </c>
      <c r="AH49828">
        <v>2</v>
      </c>
      <c r="AI49828" s="1" t="s">
        <v>37</v>
      </c>
      <c r="AJ49828" s="1" t="s">
        <v>70</v>
      </c>
      <c r="AK49828">
        <v>1</v>
      </c>
      <c r="AL49828" s="1">
        <v>2E-3</v>
      </c>
      <c r="AM49828" s="1" t="s">
        <v>90</v>
      </c>
      <c r="AN49828" s="1" t="s">
        <v>95</v>
      </c>
      <c r="AO49828" s="1" t="s">
        <v>96</v>
      </c>
    </row>
    <row r="49829" spans="1:41" x14ac:dyDescent="0.35">
      <c r="A49829">
        <v>15209</v>
      </c>
      <c r="B49829">
        <v>4055</v>
      </c>
      <c r="C49829">
        <v>113540</v>
      </c>
      <c r="D49829">
        <v>4</v>
      </c>
      <c r="E49829" s="1" t="s">
        <v>65</v>
      </c>
      <c r="F49829" s="1" t="s">
        <v>17</v>
      </c>
      <c r="G49829">
        <v>34</v>
      </c>
      <c r="H49829">
        <v>3</v>
      </c>
      <c r="I49829">
        <v>3</v>
      </c>
      <c r="J49829">
        <v>80</v>
      </c>
      <c r="K49829">
        <v>2</v>
      </c>
      <c r="L49829">
        <v>39</v>
      </c>
      <c r="M49829">
        <v>1</v>
      </c>
      <c r="N49829">
        <v>1</v>
      </c>
      <c r="O49829">
        <v>34</v>
      </c>
      <c r="P49829">
        <v>1</v>
      </c>
      <c r="Q49829">
        <v>31</v>
      </c>
      <c r="R49829">
        <v>33</v>
      </c>
      <c r="S49829">
        <v>46</v>
      </c>
      <c r="T49829" s="1" t="s">
        <v>30</v>
      </c>
      <c r="U49829" s="1" t="s">
        <v>41</v>
      </c>
      <c r="V49829">
        <v>603</v>
      </c>
      <c r="W49829" s="1" t="s">
        <v>43</v>
      </c>
      <c r="X49829">
        <v>26</v>
      </c>
      <c r="Y49829">
        <v>5</v>
      </c>
      <c r="Z49829" s="1" t="s">
        <v>20</v>
      </c>
      <c r="AA49829">
        <v>1</v>
      </c>
      <c r="AB49829">
        <v>4</v>
      </c>
      <c r="AC49829" s="1" t="s">
        <v>27</v>
      </c>
      <c r="AD49829">
        <v>124</v>
      </c>
      <c r="AE49829">
        <v>1</v>
      </c>
      <c r="AF49829">
        <v>2</v>
      </c>
      <c r="AG49829" s="1" t="s">
        <v>44</v>
      </c>
      <c r="AH49829">
        <v>1</v>
      </c>
      <c r="AI49829" s="1" t="s">
        <v>23</v>
      </c>
      <c r="AJ49829" s="1" t="s">
        <v>70</v>
      </c>
      <c r="AK49829">
        <v>1</v>
      </c>
      <c r="AL49829" s="1">
        <v>2E-3</v>
      </c>
      <c r="AM49829" s="1" t="s">
        <v>90</v>
      </c>
      <c r="AN49829" s="1" t="s">
        <v>95</v>
      </c>
      <c r="AO49829" s="1" t="s">
        <v>97</v>
      </c>
    </row>
    <row r="49830" spans="1:41" x14ac:dyDescent="0.35">
      <c r="A49830">
        <v>15920</v>
      </c>
      <c r="B49830">
        <v>29229</v>
      </c>
      <c r="C49830">
        <v>759954</v>
      </c>
      <c r="D49830">
        <v>3</v>
      </c>
      <c r="E49830" s="1" t="s">
        <v>65</v>
      </c>
      <c r="F49830" s="1" t="s">
        <v>30</v>
      </c>
      <c r="G49830">
        <v>45</v>
      </c>
      <c r="H49830">
        <v>2</v>
      </c>
      <c r="I49830">
        <v>1</v>
      </c>
      <c r="J49830">
        <v>80</v>
      </c>
      <c r="K49830">
        <v>3</v>
      </c>
      <c r="L49830">
        <v>38</v>
      </c>
      <c r="M49830">
        <v>4</v>
      </c>
      <c r="N49830">
        <v>1</v>
      </c>
      <c r="O49830">
        <v>38</v>
      </c>
      <c r="P49830">
        <v>36</v>
      </c>
      <c r="Q49830">
        <v>32</v>
      </c>
      <c r="R49830">
        <v>18</v>
      </c>
      <c r="S49830">
        <v>60</v>
      </c>
      <c r="T49830" s="1" t="s">
        <v>17</v>
      </c>
      <c r="U49830" s="1" t="s">
        <v>41</v>
      </c>
      <c r="V49830">
        <v>1017</v>
      </c>
      <c r="W49830" s="1" t="s">
        <v>19</v>
      </c>
      <c r="X49830">
        <v>44</v>
      </c>
      <c r="Y49830">
        <v>4</v>
      </c>
      <c r="Z49830" s="1" t="s">
        <v>35</v>
      </c>
      <c r="AA49830">
        <v>1</v>
      </c>
      <c r="AB49830">
        <v>3</v>
      </c>
      <c r="AC49830" s="1" t="s">
        <v>27</v>
      </c>
      <c r="AD49830">
        <v>192</v>
      </c>
      <c r="AE49830">
        <v>4</v>
      </c>
      <c r="AF49830">
        <v>3</v>
      </c>
      <c r="AG49830" s="1" t="s">
        <v>33</v>
      </c>
      <c r="AH49830">
        <v>3</v>
      </c>
      <c r="AI49830" s="1" t="s">
        <v>29</v>
      </c>
      <c r="AJ49830" s="1" t="s">
        <v>69</v>
      </c>
      <c r="AK49830">
        <v>0</v>
      </c>
      <c r="AL49830" s="1">
        <v>0</v>
      </c>
      <c r="AM49830" s="1" t="s">
        <v>90</v>
      </c>
      <c r="AN49830" s="1" t="s">
        <v>95</v>
      </c>
      <c r="AO49830" s="1" t="s">
        <v>96</v>
      </c>
    </row>
    <row r="49831" spans="1:41" x14ac:dyDescent="0.35">
      <c r="A49831">
        <v>16494</v>
      </c>
      <c r="B49831">
        <v>13520</v>
      </c>
      <c r="C49831">
        <v>67600</v>
      </c>
      <c r="D49831">
        <v>0</v>
      </c>
      <c r="E49831" s="1" t="s">
        <v>65</v>
      </c>
      <c r="F49831" s="1" t="s">
        <v>17</v>
      </c>
      <c r="G49831">
        <v>27</v>
      </c>
      <c r="H49831">
        <v>1</v>
      </c>
      <c r="I49831">
        <v>3</v>
      </c>
      <c r="J49831">
        <v>80</v>
      </c>
      <c r="K49831">
        <v>2</v>
      </c>
      <c r="L49831">
        <v>39</v>
      </c>
      <c r="M49831">
        <v>4</v>
      </c>
      <c r="N49831">
        <v>3</v>
      </c>
      <c r="O49831">
        <v>34</v>
      </c>
      <c r="P49831">
        <v>25</v>
      </c>
      <c r="Q49831">
        <v>32</v>
      </c>
      <c r="R49831">
        <v>2</v>
      </c>
      <c r="S49831">
        <v>60</v>
      </c>
      <c r="T49831" s="1" t="s">
        <v>17</v>
      </c>
      <c r="U49831" s="1" t="s">
        <v>24</v>
      </c>
      <c r="V49831">
        <v>139</v>
      </c>
      <c r="W49831" s="1" t="s">
        <v>38</v>
      </c>
      <c r="X49831">
        <v>42</v>
      </c>
      <c r="Y49831">
        <v>2</v>
      </c>
      <c r="Z49831" s="1" t="s">
        <v>42</v>
      </c>
      <c r="AA49831">
        <v>1</v>
      </c>
      <c r="AB49831">
        <v>3</v>
      </c>
      <c r="AC49831" s="1" t="s">
        <v>27</v>
      </c>
      <c r="AD49831">
        <v>163</v>
      </c>
      <c r="AE49831">
        <v>1</v>
      </c>
      <c r="AF49831">
        <v>2</v>
      </c>
      <c r="AG49831" s="1" t="s">
        <v>25</v>
      </c>
      <c r="AH49831">
        <v>2</v>
      </c>
      <c r="AI49831" s="1" t="s">
        <v>23</v>
      </c>
      <c r="AJ49831" s="1" t="s">
        <v>69</v>
      </c>
      <c r="AK49831">
        <v>0</v>
      </c>
      <c r="AL49831" s="1">
        <v>0</v>
      </c>
      <c r="AM49831" s="1" t="s">
        <v>90</v>
      </c>
      <c r="AN49831" s="1" t="s">
        <v>95</v>
      </c>
      <c r="AO49831" s="1" t="s">
        <v>96</v>
      </c>
    </row>
    <row r="49832" spans="1:41" x14ac:dyDescent="0.35">
      <c r="A49832">
        <v>16946</v>
      </c>
      <c r="B49832">
        <v>43763</v>
      </c>
      <c r="C49832">
        <v>1006549</v>
      </c>
      <c r="D49832">
        <v>6</v>
      </c>
      <c r="E49832" s="1" t="s">
        <v>65</v>
      </c>
      <c r="F49832" s="1" t="s">
        <v>17</v>
      </c>
      <c r="G49832">
        <v>46</v>
      </c>
      <c r="H49832">
        <v>3</v>
      </c>
      <c r="I49832">
        <v>3</v>
      </c>
      <c r="J49832">
        <v>80</v>
      </c>
      <c r="K49832">
        <v>4</v>
      </c>
      <c r="L49832">
        <v>37</v>
      </c>
      <c r="M49832">
        <v>3</v>
      </c>
      <c r="N49832">
        <v>4</v>
      </c>
      <c r="O49832">
        <v>37</v>
      </c>
      <c r="P49832">
        <v>28</v>
      </c>
      <c r="Q49832">
        <v>34</v>
      </c>
      <c r="R49832">
        <v>12</v>
      </c>
      <c r="S49832">
        <v>29</v>
      </c>
      <c r="T49832" s="1" t="s">
        <v>17</v>
      </c>
      <c r="U49832" s="1" t="s">
        <v>41</v>
      </c>
      <c r="V49832">
        <v>771</v>
      </c>
      <c r="W49832" s="1" t="s">
        <v>43</v>
      </c>
      <c r="X49832">
        <v>37</v>
      </c>
      <c r="Y49832">
        <v>1</v>
      </c>
      <c r="Z49832" s="1" t="s">
        <v>32</v>
      </c>
      <c r="AA49832">
        <v>1</v>
      </c>
      <c r="AB49832">
        <v>1</v>
      </c>
      <c r="AC49832" s="1" t="s">
        <v>27</v>
      </c>
      <c r="AD49832">
        <v>31</v>
      </c>
      <c r="AE49832">
        <v>1</v>
      </c>
      <c r="AF49832">
        <v>4</v>
      </c>
      <c r="AG49832" s="1" t="s">
        <v>25</v>
      </c>
      <c r="AH49832">
        <v>4</v>
      </c>
      <c r="AI49832" s="1" t="s">
        <v>29</v>
      </c>
      <c r="AJ49832" s="1" t="s">
        <v>71</v>
      </c>
      <c r="AK49832">
        <v>0</v>
      </c>
      <c r="AL49832" s="1">
        <v>0</v>
      </c>
      <c r="AM49832" s="1" t="s">
        <v>90</v>
      </c>
      <c r="AN49832" s="1" t="s">
        <v>95</v>
      </c>
      <c r="AO49832" s="1" t="s">
        <v>97</v>
      </c>
    </row>
    <row r="49833" spans="1:41" x14ac:dyDescent="0.35">
      <c r="A49833">
        <v>18476</v>
      </c>
      <c r="B49833">
        <v>30115</v>
      </c>
      <c r="C49833">
        <v>782990</v>
      </c>
      <c r="D49833">
        <v>4</v>
      </c>
      <c r="E49833" s="1" t="s">
        <v>65</v>
      </c>
      <c r="F49833" s="1" t="s">
        <v>17</v>
      </c>
      <c r="G49833">
        <v>34</v>
      </c>
      <c r="H49833">
        <v>3</v>
      </c>
      <c r="I49833">
        <v>4</v>
      </c>
      <c r="J49833">
        <v>80</v>
      </c>
      <c r="K49833">
        <v>2</v>
      </c>
      <c r="L49833">
        <v>34</v>
      </c>
      <c r="M49833">
        <v>1</v>
      </c>
      <c r="N49833">
        <v>1</v>
      </c>
      <c r="O49833">
        <v>33</v>
      </c>
      <c r="P49833">
        <v>8</v>
      </c>
      <c r="Q49833">
        <v>33</v>
      </c>
      <c r="R49833">
        <v>13</v>
      </c>
      <c r="S49833">
        <v>31</v>
      </c>
      <c r="T49833" s="1" t="s">
        <v>30</v>
      </c>
      <c r="U49833" s="1" t="s">
        <v>18</v>
      </c>
      <c r="V49833">
        <v>1100</v>
      </c>
      <c r="W49833" s="1" t="s">
        <v>25</v>
      </c>
      <c r="X49833">
        <v>36</v>
      </c>
      <c r="Y49833">
        <v>1</v>
      </c>
      <c r="Z49833" s="1" t="s">
        <v>25</v>
      </c>
      <c r="AA49833">
        <v>1</v>
      </c>
      <c r="AB49833">
        <v>2</v>
      </c>
      <c r="AC49833" s="1" t="s">
        <v>27</v>
      </c>
      <c r="AD49833">
        <v>33</v>
      </c>
      <c r="AE49833">
        <v>2</v>
      </c>
      <c r="AF49833">
        <v>3</v>
      </c>
      <c r="AG49833" s="1" t="s">
        <v>33</v>
      </c>
      <c r="AH49833">
        <v>1</v>
      </c>
      <c r="AI49833" s="1" t="s">
        <v>29</v>
      </c>
      <c r="AJ49833" s="1" t="s">
        <v>71</v>
      </c>
      <c r="AK49833">
        <v>1</v>
      </c>
      <c r="AL49833" s="1">
        <v>2E-3</v>
      </c>
      <c r="AM49833" s="1" t="s">
        <v>90</v>
      </c>
      <c r="AN49833" s="1" t="s">
        <v>95</v>
      </c>
      <c r="AO49833" s="1" t="s">
        <v>97</v>
      </c>
    </row>
    <row r="49834" spans="1:41" x14ac:dyDescent="0.35">
      <c r="A49834">
        <v>17603</v>
      </c>
      <c r="B49834">
        <v>7396</v>
      </c>
      <c r="C49834">
        <v>184900</v>
      </c>
      <c r="D49834">
        <v>7</v>
      </c>
      <c r="E49834" s="1" t="s">
        <v>65</v>
      </c>
      <c r="F49834" s="1" t="s">
        <v>30</v>
      </c>
      <c r="G49834">
        <v>35</v>
      </c>
      <c r="H49834">
        <v>4</v>
      </c>
      <c r="I49834">
        <v>4</v>
      </c>
      <c r="J49834">
        <v>80</v>
      </c>
      <c r="K49834">
        <v>3</v>
      </c>
      <c r="L49834">
        <v>40</v>
      </c>
      <c r="M49834">
        <v>1</v>
      </c>
      <c r="N49834">
        <v>3</v>
      </c>
      <c r="O49834">
        <v>36</v>
      </c>
      <c r="P49834">
        <v>7</v>
      </c>
      <c r="Q49834">
        <v>35</v>
      </c>
      <c r="R49834">
        <v>33</v>
      </c>
      <c r="S49834">
        <v>30</v>
      </c>
      <c r="T49834" s="1" t="s">
        <v>30</v>
      </c>
      <c r="U49834" s="1" t="s">
        <v>41</v>
      </c>
      <c r="V49834">
        <v>242</v>
      </c>
      <c r="W49834" s="1" t="s">
        <v>19</v>
      </c>
      <c r="X49834">
        <v>46</v>
      </c>
      <c r="Y49834">
        <v>4</v>
      </c>
      <c r="Z49834" s="1" t="s">
        <v>26</v>
      </c>
      <c r="AA49834">
        <v>1</v>
      </c>
      <c r="AB49834">
        <v>1</v>
      </c>
      <c r="AC49834" s="1" t="s">
        <v>21</v>
      </c>
      <c r="AD49834">
        <v>153</v>
      </c>
      <c r="AE49834">
        <v>4</v>
      </c>
      <c r="AF49834">
        <v>3</v>
      </c>
      <c r="AG49834" s="1" t="s">
        <v>33</v>
      </c>
      <c r="AH49834">
        <v>2</v>
      </c>
      <c r="AI49834" s="1" t="s">
        <v>23</v>
      </c>
      <c r="AJ49834" s="1" t="s">
        <v>71</v>
      </c>
      <c r="AK49834">
        <v>1</v>
      </c>
      <c r="AL49834" s="1">
        <v>2E-3</v>
      </c>
      <c r="AM49834" s="1" t="s">
        <v>90</v>
      </c>
      <c r="AN49834" s="1" t="s">
        <v>95</v>
      </c>
      <c r="AO49834" s="1" t="s">
        <v>97</v>
      </c>
    </row>
    <row r="49835" spans="1:41" x14ac:dyDescent="0.35">
      <c r="A49835">
        <v>21922</v>
      </c>
      <c r="B49835">
        <v>11842</v>
      </c>
      <c r="C49835">
        <v>11842</v>
      </c>
      <c r="D49835">
        <v>8</v>
      </c>
      <c r="E49835" s="1" t="s">
        <v>65</v>
      </c>
      <c r="F49835" s="1" t="s">
        <v>30</v>
      </c>
      <c r="G49835">
        <v>49</v>
      </c>
      <c r="H49835">
        <v>2</v>
      </c>
      <c r="I49835">
        <v>3</v>
      </c>
      <c r="J49835">
        <v>80</v>
      </c>
      <c r="K49835">
        <v>2</v>
      </c>
      <c r="L49835">
        <v>39</v>
      </c>
      <c r="M49835">
        <v>6</v>
      </c>
      <c r="N49835">
        <v>4</v>
      </c>
      <c r="O49835">
        <v>38</v>
      </c>
      <c r="P49835">
        <v>5</v>
      </c>
      <c r="Q49835">
        <v>37</v>
      </c>
      <c r="R49835">
        <v>25</v>
      </c>
      <c r="S49835">
        <v>57</v>
      </c>
      <c r="T49835" s="1" t="s">
        <v>30</v>
      </c>
      <c r="U49835" s="1" t="s">
        <v>24</v>
      </c>
      <c r="V49835">
        <v>155</v>
      </c>
      <c r="W49835" s="1" t="s">
        <v>31</v>
      </c>
      <c r="X49835">
        <v>50</v>
      </c>
      <c r="Y49835">
        <v>5</v>
      </c>
      <c r="Z49835" s="1" t="s">
        <v>26</v>
      </c>
      <c r="AA49835">
        <v>1</v>
      </c>
      <c r="AB49835">
        <v>1</v>
      </c>
      <c r="AC49835" s="1" t="s">
        <v>27</v>
      </c>
      <c r="AD49835">
        <v>190</v>
      </c>
      <c r="AE49835">
        <v>3</v>
      </c>
      <c r="AF49835">
        <v>3</v>
      </c>
      <c r="AG49835" s="1" t="s">
        <v>44</v>
      </c>
      <c r="AH49835">
        <v>2</v>
      </c>
      <c r="AI49835" s="1" t="s">
        <v>29</v>
      </c>
      <c r="AJ49835" s="1" t="s">
        <v>69</v>
      </c>
      <c r="AK49835">
        <v>1</v>
      </c>
      <c r="AL49835" s="1">
        <v>2E-3</v>
      </c>
      <c r="AM49835" s="1" t="s">
        <v>90</v>
      </c>
      <c r="AN49835" s="1" t="s">
        <v>95</v>
      </c>
      <c r="AO49835" s="1" t="s">
        <v>96</v>
      </c>
    </row>
    <row r="49836" spans="1:41" x14ac:dyDescent="0.35">
      <c r="A49836">
        <v>25163</v>
      </c>
      <c r="B49836">
        <v>35543</v>
      </c>
      <c r="C49836">
        <v>355430</v>
      </c>
      <c r="D49836">
        <v>3</v>
      </c>
      <c r="E49836" s="1" t="s">
        <v>65</v>
      </c>
      <c r="F49836" s="1" t="s">
        <v>30</v>
      </c>
      <c r="G49836">
        <v>37</v>
      </c>
      <c r="H49836">
        <v>2</v>
      </c>
      <c r="I49836">
        <v>3</v>
      </c>
      <c r="J49836">
        <v>80</v>
      </c>
      <c r="K49836">
        <v>2</v>
      </c>
      <c r="L49836">
        <v>38</v>
      </c>
      <c r="M49836">
        <v>6</v>
      </c>
      <c r="N49836">
        <v>2</v>
      </c>
      <c r="O49836">
        <v>38</v>
      </c>
      <c r="P49836">
        <v>36</v>
      </c>
      <c r="Q49836">
        <v>36</v>
      </c>
      <c r="R49836">
        <v>34</v>
      </c>
      <c r="S49836">
        <v>36</v>
      </c>
      <c r="T49836" s="1" t="s">
        <v>17</v>
      </c>
      <c r="U49836" s="1" t="s">
        <v>24</v>
      </c>
      <c r="V49836">
        <v>332</v>
      </c>
      <c r="W49836" s="1" t="s">
        <v>31</v>
      </c>
      <c r="X49836">
        <v>46</v>
      </c>
      <c r="Y49836">
        <v>2</v>
      </c>
      <c r="Z49836" s="1" t="s">
        <v>35</v>
      </c>
      <c r="AA49836">
        <v>1</v>
      </c>
      <c r="AB49836">
        <v>1</v>
      </c>
      <c r="AC49836" s="1" t="s">
        <v>27</v>
      </c>
      <c r="AD49836">
        <v>182</v>
      </c>
      <c r="AE49836">
        <v>2</v>
      </c>
      <c r="AF49836">
        <v>1</v>
      </c>
      <c r="AG49836" s="1" t="s">
        <v>36</v>
      </c>
      <c r="AH49836">
        <v>2</v>
      </c>
      <c r="AI49836" s="1" t="s">
        <v>37</v>
      </c>
      <c r="AJ49836" s="1" t="s">
        <v>67</v>
      </c>
      <c r="AK49836">
        <v>0</v>
      </c>
      <c r="AL49836" s="1">
        <v>0</v>
      </c>
      <c r="AM49836" s="1" t="s">
        <v>90</v>
      </c>
      <c r="AN49836" s="1" t="s">
        <v>95</v>
      </c>
      <c r="AO49836" s="1" t="s">
        <v>96</v>
      </c>
    </row>
    <row r="49837" spans="1:41" x14ac:dyDescent="0.35">
      <c r="A49837">
        <v>26431</v>
      </c>
      <c r="B49837">
        <v>49516</v>
      </c>
      <c r="C49837">
        <v>693224</v>
      </c>
      <c r="D49837">
        <v>7</v>
      </c>
      <c r="E49837" s="1" t="s">
        <v>65</v>
      </c>
      <c r="F49837" s="1" t="s">
        <v>30</v>
      </c>
      <c r="G49837">
        <v>35</v>
      </c>
      <c r="H49837">
        <v>3</v>
      </c>
      <c r="I49837">
        <v>1</v>
      </c>
      <c r="J49837">
        <v>80</v>
      </c>
      <c r="K49837">
        <v>2</v>
      </c>
      <c r="L49837">
        <v>35</v>
      </c>
      <c r="M49837">
        <v>5</v>
      </c>
      <c r="N49837">
        <v>1</v>
      </c>
      <c r="O49837">
        <v>35</v>
      </c>
      <c r="P49837">
        <v>24</v>
      </c>
      <c r="Q49837">
        <v>33</v>
      </c>
      <c r="R49837">
        <v>17</v>
      </c>
      <c r="S49837">
        <v>52</v>
      </c>
      <c r="T49837" s="1" t="s">
        <v>30</v>
      </c>
      <c r="U49837" s="1" t="s">
        <v>24</v>
      </c>
      <c r="V49837">
        <v>857</v>
      </c>
      <c r="W49837" s="1" t="s">
        <v>43</v>
      </c>
      <c r="X49837">
        <v>35</v>
      </c>
      <c r="Y49837">
        <v>3</v>
      </c>
      <c r="Z49837" s="1" t="s">
        <v>35</v>
      </c>
      <c r="AA49837">
        <v>1</v>
      </c>
      <c r="AB49837">
        <v>2</v>
      </c>
      <c r="AC49837" s="1" t="s">
        <v>21</v>
      </c>
      <c r="AD49837">
        <v>170</v>
      </c>
      <c r="AE49837">
        <v>2</v>
      </c>
      <c r="AF49837">
        <v>3</v>
      </c>
      <c r="AG49837" s="1" t="s">
        <v>25</v>
      </c>
      <c r="AH49837">
        <v>2</v>
      </c>
      <c r="AI49837" s="1" t="s">
        <v>37</v>
      </c>
      <c r="AJ49837" s="1" t="s">
        <v>70</v>
      </c>
      <c r="AK49837">
        <v>1</v>
      </c>
      <c r="AL49837" s="1">
        <v>2E-3</v>
      </c>
      <c r="AM49837" s="1" t="s">
        <v>90</v>
      </c>
      <c r="AN49837" s="1" t="s">
        <v>95</v>
      </c>
      <c r="AO49837" s="1" t="s">
        <v>97</v>
      </c>
    </row>
    <row r="49838" spans="1:41" x14ac:dyDescent="0.35">
      <c r="A49838">
        <v>19283</v>
      </c>
      <c r="B49838">
        <v>49208</v>
      </c>
      <c r="C49838">
        <v>738120</v>
      </c>
      <c r="D49838">
        <v>3</v>
      </c>
      <c r="E49838" s="1" t="s">
        <v>65</v>
      </c>
      <c r="F49838" s="1" t="s">
        <v>30</v>
      </c>
      <c r="G49838">
        <v>20</v>
      </c>
      <c r="H49838">
        <v>2</v>
      </c>
      <c r="I49838">
        <v>4</v>
      </c>
      <c r="J49838">
        <v>80</v>
      </c>
      <c r="K49838">
        <v>4</v>
      </c>
      <c r="L49838">
        <v>35</v>
      </c>
      <c r="M49838">
        <v>2</v>
      </c>
      <c r="N49838">
        <v>3</v>
      </c>
      <c r="O49838">
        <v>35</v>
      </c>
      <c r="P49838">
        <v>2</v>
      </c>
      <c r="Q49838">
        <v>31</v>
      </c>
      <c r="R49838">
        <v>26</v>
      </c>
      <c r="S49838">
        <v>41</v>
      </c>
      <c r="T49838" s="1" t="s">
        <v>17</v>
      </c>
      <c r="U49838" s="1" t="s">
        <v>24</v>
      </c>
      <c r="V49838">
        <v>964</v>
      </c>
      <c r="W49838" s="1" t="s">
        <v>31</v>
      </c>
      <c r="X49838">
        <v>37</v>
      </c>
      <c r="Y49838">
        <v>3</v>
      </c>
      <c r="Z49838" s="1" t="s">
        <v>26</v>
      </c>
      <c r="AA49838">
        <v>1</v>
      </c>
      <c r="AB49838">
        <v>2</v>
      </c>
      <c r="AC49838" s="1" t="s">
        <v>21</v>
      </c>
      <c r="AD49838">
        <v>94</v>
      </c>
      <c r="AE49838">
        <v>2</v>
      </c>
      <c r="AF49838">
        <v>4</v>
      </c>
      <c r="AG49838" s="1" t="s">
        <v>28</v>
      </c>
      <c r="AH49838">
        <v>2</v>
      </c>
      <c r="AI49838" s="1" t="s">
        <v>37</v>
      </c>
      <c r="AJ49838" s="1" t="s">
        <v>67</v>
      </c>
      <c r="AK49838">
        <v>0</v>
      </c>
      <c r="AL49838" s="1">
        <v>0</v>
      </c>
      <c r="AM49838" s="1" t="s">
        <v>90</v>
      </c>
      <c r="AN49838" s="1" t="s">
        <v>95</v>
      </c>
      <c r="AO49838" s="1" t="s">
        <v>96</v>
      </c>
    </row>
    <row r="49839" spans="1:41" x14ac:dyDescent="0.35">
      <c r="A49839">
        <v>27070</v>
      </c>
      <c r="B49839">
        <v>47437</v>
      </c>
      <c r="C49839">
        <v>1375673</v>
      </c>
      <c r="D49839">
        <v>1</v>
      </c>
      <c r="E49839" s="1" t="s">
        <v>65</v>
      </c>
      <c r="F49839" s="1" t="s">
        <v>30</v>
      </c>
      <c r="G49839">
        <v>2</v>
      </c>
      <c r="H49839">
        <v>1</v>
      </c>
      <c r="I49839">
        <v>3</v>
      </c>
      <c r="J49839">
        <v>80</v>
      </c>
      <c r="K49839">
        <v>2</v>
      </c>
      <c r="L49839">
        <v>40</v>
      </c>
      <c r="M49839">
        <v>4</v>
      </c>
      <c r="N49839">
        <v>2</v>
      </c>
      <c r="O49839">
        <v>37</v>
      </c>
      <c r="P49839">
        <v>12</v>
      </c>
      <c r="Q49839">
        <v>32</v>
      </c>
      <c r="R49839">
        <v>6</v>
      </c>
      <c r="S49839">
        <v>57</v>
      </c>
      <c r="T49839" s="1" t="s">
        <v>30</v>
      </c>
      <c r="U49839" s="1" t="s">
        <v>18</v>
      </c>
      <c r="V49839">
        <v>722</v>
      </c>
      <c r="W49839" s="1" t="s">
        <v>43</v>
      </c>
      <c r="X49839">
        <v>44</v>
      </c>
      <c r="Y49839">
        <v>4</v>
      </c>
      <c r="Z49839" s="1" t="s">
        <v>42</v>
      </c>
      <c r="AA49839">
        <v>1</v>
      </c>
      <c r="AB49839">
        <v>4</v>
      </c>
      <c r="AC49839" s="1" t="s">
        <v>21</v>
      </c>
      <c r="AD49839">
        <v>59</v>
      </c>
      <c r="AE49839">
        <v>3</v>
      </c>
      <c r="AF49839">
        <v>5</v>
      </c>
      <c r="AG49839" s="1" t="s">
        <v>22</v>
      </c>
      <c r="AH49839">
        <v>2</v>
      </c>
      <c r="AI49839" s="1" t="s">
        <v>37</v>
      </c>
      <c r="AJ49839" s="1" t="s">
        <v>69</v>
      </c>
      <c r="AK49839">
        <v>1</v>
      </c>
      <c r="AL49839" s="1">
        <v>2E-3</v>
      </c>
      <c r="AM49839" s="1" t="s">
        <v>90</v>
      </c>
      <c r="AN49839" s="1" t="s">
        <v>95</v>
      </c>
      <c r="AO49839" s="1" t="s">
        <v>96</v>
      </c>
    </row>
    <row r="49840" spans="1:41" x14ac:dyDescent="0.35">
      <c r="A49840">
        <v>27906</v>
      </c>
      <c r="B49840">
        <v>36374</v>
      </c>
      <c r="C49840">
        <v>509236</v>
      </c>
      <c r="D49840">
        <v>7</v>
      </c>
      <c r="E49840" s="1" t="s">
        <v>65</v>
      </c>
      <c r="F49840" s="1" t="s">
        <v>30</v>
      </c>
      <c r="G49840">
        <v>5</v>
      </c>
      <c r="H49840">
        <v>3</v>
      </c>
      <c r="I49840">
        <v>1</v>
      </c>
      <c r="J49840">
        <v>80</v>
      </c>
      <c r="K49840">
        <v>2</v>
      </c>
      <c r="L49840">
        <v>40</v>
      </c>
      <c r="M49840">
        <v>3</v>
      </c>
      <c r="N49840">
        <v>4</v>
      </c>
      <c r="O49840">
        <v>35</v>
      </c>
      <c r="P49840">
        <v>27</v>
      </c>
      <c r="Q49840">
        <v>34</v>
      </c>
      <c r="R49840">
        <v>26</v>
      </c>
      <c r="S49840">
        <v>33</v>
      </c>
      <c r="T49840" s="1" t="s">
        <v>17</v>
      </c>
      <c r="U49840" s="1" t="s">
        <v>41</v>
      </c>
      <c r="V49840">
        <v>945</v>
      </c>
      <c r="W49840" s="1" t="s">
        <v>19</v>
      </c>
      <c r="X49840">
        <v>37</v>
      </c>
      <c r="Y49840">
        <v>4</v>
      </c>
      <c r="Z49840" s="1" t="s">
        <v>25</v>
      </c>
      <c r="AA49840">
        <v>1</v>
      </c>
      <c r="AB49840">
        <v>2</v>
      </c>
      <c r="AC49840" s="1" t="s">
        <v>21</v>
      </c>
      <c r="AD49840">
        <v>142</v>
      </c>
      <c r="AE49840">
        <v>4</v>
      </c>
      <c r="AF49840">
        <v>1</v>
      </c>
      <c r="AG49840" s="1" t="s">
        <v>22</v>
      </c>
      <c r="AH49840">
        <v>3</v>
      </c>
      <c r="AI49840" s="1" t="s">
        <v>37</v>
      </c>
      <c r="AJ49840" s="1" t="s">
        <v>71</v>
      </c>
      <c r="AK49840">
        <v>0</v>
      </c>
      <c r="AL49840" s="1">
        <v>0</v>
      </c>
      <c r="AM49840" s="1" t="s">
        <v>90</v>
      </c>
      <c r="AN49840" s="1" t="s">
        <v>95</v>
      </c>
      <c r="AO49840" s="1" t="s">
        <v>97</v>
      </c>
    </row>
    <row r="49841" spans="1:41" x14ac:dyDescent="0.35">
      <c r="A49841">
        <v>20232</v>
      </c>
      <c r="B49841">
        <v>46427</v>
      </c>
      <c r="C49841">
        <v>1207102</v>
      </c>
      <c r="D49841">
        <v>7</v>
      </c>
      <c r="E49841" s="1" t="s">
        <v>65</v>
      </c>
      <c r="F49841" s="1" t="s">
        <v>17</v>
      </c>
      <c r="G49841">
        <v>48</v>
      </c>
      <c r="H49841">
        <v>2</v>
      </c>
      <c r="I49841">
        <v>3</v>
      </c>
      <c r="J49841">
        <v>80</v>
      </c>
      <c r="K49841">
        <v>4</v>
      </c>
      <c r="L49841">
        <v>33</v>
      </c>
      <c r="M49841">
        <v>5</v>
      </c>
      <c r="N49841">
        <v>4</v>
      </c>
      <c r="O49841">
        <v>32</v>
      </c>
      <c r="P49841">
        <v>27</v>
      </c>
      <c r="Q49841">
        <v>31</v>
      </c>
      <c r="R49841">
        <v>29</v>
      </c>
      <c r="S49841">
        <v>49</v>
      </c>
      <c r="T49841" s="1" t="s">
        <v>30</v>
      </c>
      <c r="U49841" s="1" t="s">
        <v>18</v>
      </c>
      <c r="V49841">
        <v>255</v>
      </c>
      <c r="W49841" s="1" t="s">
        <v>31</v>
      </c>
      <c r="X49841">
        <v>31</v>
      </c>
      <c r="Y49841">
        <v>2</v>
      </c>
      <c r="Z49841" s="1" t="s">
        <v>25</v>
      </c>
      <c r="AA49841">
        <v>1</v>
      </c>
      <c r="AB49841">
        <v>1</v>
      </c>
      <c r="AC49841" s="1" t="s">
        <v>27</v>
      </c>
      <c r="AD49841">
        <v>195</v>
      </c>
      <c r="AE49841">
        <v>3</v>
      </c>
      <c r="AF49841">
        <v>5</v>
      </c>
      <c r="AG49841" s="1" t="s">
        <v>45</v>
      </c>
      <c r="AH49841">
        <v>4</v>
      </c>
      <c r="AI49841" s="1" t="s">
        <v>29</v>
      </c>
      <c r="AJ49841" s="1" t="s">
        <v>70</v>
      </c>
      <c r="AK49841">
        <v>1</v>
      </c>
      <c r="AL49841" s="1">
        <v>2E-3</v>
      </c>
      <c r="AM49841" s="1" t="s">
        <v>90</v>
      </c>
      <c r="AN49841" s="1" t="s">
        <v>95</v>
      </c>
      <c r="AO49841" s="1" t="s">
        <v>96</v>
      </c>
    </row>
    <row r="49842" spans="1:41" x14ac:dyDescent="0.35">
      <c r="A49842">
        <v>20837</v>
      </c>
      <c r="B49842">
        <v>12249</v>
      </c>
      <c r="C49842">
        <v>24498</v>
      </c>
      <c r="D49842">
        <v>4</v>
      </c>
      <c r="E49842" s="1" t="s">
        <v>65</v>
      </c>
      <c r="F49842" s="1" t="s">
        <v>17</v>
      </c>
      <c r="G49842">
        <v>2</v>
      </c>
      <c r="H49842">
        <v>1</v>
      </c>
      <c r="I49842">
        <v>3</v>
      </c>
      <c r="J49842">
        <v>80</v>
      </c>
      <c r="K49842">
        <v>4</v>
      </c>
      <c r="L49842">
        <v>39</v>
      </c>
      <c r="M49842">
        <v>6</v>
      </c>
      <c r="N49842">
        <v>2</v>
      </c>
      <c r="O49842">
        <v>36</v>
      </c>
      <c r="P49842">
        <v>10</v>
      </c>
      <c r="Q49842">
        <v>31</v>
      </c>
      <c r="R49842">
        <v>2</v>
      </c>
      <c r="S49842">
        <v>55</v>
      </c>
      <c r="T49842" s="1" t="s">
        <v>30</v>
      </c>
      <c r="U49842" s="1" t="s">
        <v>18</v>
      </c>
      <c r="V49842">
        <v>193</v>
      </c>
      <c r="W49842" s="1" t="s">
        <v>25</v>
      </c>
      <c r="X49842">
        <v>49</v>
      </c>
      <c r="Y49842">
        <v>4</v>
      </c>
      <c r="Z49842" s="1" t="s">
        <v>20</v>
      </c>
      <c r="AA49842">
        <v>1</v>
      </c>
      <c r="AB49842">
        <v>4</v>
      </c>
      <c r="AC49842" s="1" t="s">
        <v>27</v>
      </c>
      <c r="AD49842">
        <v>112</v>
      </c>
      <c r="AE49842">
        <v>4</v>
      </c>
      <c r="AF49842">
        <v>2</v>
      </c>
      <c r="AG49842" s="1" t="s">
        <v>39</v>
      </c>
      <c r="AH49842">
        <v>1</v>
      </c>
      <c r="AI49842" s="1" t="s">
        <v>23</v>
      </c>
      <c r="AJ49842" s="1" t="s">
        <v>70</v>
      </c>
      <c r="AK49842">
        <v>1</v>
      </c>
      <c r="AL49842" s="1">
        <v>2E-3</v>
      </c>
      <c r="AM49842" s="1" t="s">
        <v>90</v>
      </c>
      <c r="AN49842" s="1" t="s">
        <v>95</v>
      </c>
      <c r="AO49842" s="1" t="s">
        <v>96</v>
      </c>
    </row>
    <row r="49843" spans="1:41" x14ac:dyDescent="0.35">
      <c r="A49843">
        <v>21205</v>
      </c>
      <c r="B49843">
        <v>19526</v>
      </c>
      <c r="C49843">
        <v>390520</v>
      </c>
      <c r="D49843">
        <v>5</v>
      </c>
      <c r="E49843" s="1" t="s">
        <v>65</v>
      </c>
      <c r="F49843" s="1" t="s">
        <v>17</v>
      </c>
      <c r="G49843">
        <v>4</v>
      </c>
      <c r="H49843">
        <v>3</v>
      </c>
      <c r="I49843">
        <v>3</v>
      </c>
      <c r="J49843">
        <v>80</v>
      </c>
      <c r="K49843">
        <v>4</v>
      </c>
      <c r="L49843">
        <v>39</v>
      </c>
      <c r="M49843">
        <v>2</v>
      </c>
      <c r="N49843">
        <v>2</v>
      </c>
      <c r="O49843">
        <v>35</v>
      </c>
      <c r="P49843">
        <v>4</v>
      </c>
      <c r="Q49843">
        <v>34</v>
      </c>
      <c r="R49843">
        <v>25</v>
      </c>
      <c r="S49843">
        <v>25</v>
      </c>
      <c r="T49843" s="1" t="s">
        <v>17</v>
      </c>
      <c r="U49843" s="1" t="s">
        <v>18</v>
      </c>
      <c r="V49843">
        <v>963</v>
      </c>
      <c r="W49843" s="1" t="s">
        <v>19</v>
      </c>
      <c r="X49843">
        <v>46</v>
      </c>
      <c r="Y49843">
        <v>5</v>
      </c>
      <c r="Z49843" s="1" t="s">
        <v>25</v>
      </c>
      <c r="AA49843">
        <v>1</v>
      </c>
      <c r="AB49843">
        <v>4</v>
      </c>
      <c r="AC49843" s="1" t="s">
        <v>27</v>
      </c>
      <c r="AD49843">
        <v>77</v>
      </c>
      <c r="AE49843">
        <v>2</v>
      </c>
      <c r="AF49843">
        <v>2</v>
      </c>
      <c r="AG49843" s="1" t="s">
        <v>39</v>
      </c>
      <c r="AH49843">
        <v>4</v>
      </c>
      <c r="AI49843" s="1" t="s">
        <v>37</v>
      </c>
      <c r="AJ49843" s="1" t="s">
        <v>68</v>
      </c>
      <c r="AK49843">
        <v>0</v>
      </c>
      <c r="AL49843" s="1">
        <v>0</v>
      </c>
      <c r="AM49843" s="1" t="s">
        <v>90</v>
      </c>
      <c r="AN49843" s="1" t="s">
        <v>95</v>
      </c>
      <c r="AO49843" s="1" t="s">
        <v>97</v>
      </c>
    </row>
    <row r="49844" spans="1:41" x14ac:dyDescent="0.35">
      <c r="A49844">
        <v>35817</v>
      </c>
      <c r="B49844">
        <v>5470</v>
      </c>
      <c r="C49844">
        <v>114870</v>
      </c>
      <c r="D49844">
        <v>6</v>
      </c>
      <c r="E49844" s="1" t="s">
        <v>65</v>
      </c>
      <c r="F49844" s="1" t="s">
        <v>30</v>
      </c>
      <c r="G49844">
        <v>35</v>
      </c>
      <c r="H49844">
        <v>2</v>
      </c>
      <c r="I49844">
        <v>2</v>
      </c>
      <c r="J49844">
        <v>80</v>
      </c>
      <c r="K49844">
        <v>2</v>
      </c>
      <c r="L49844">
        <v>39</v>
      </c>
      <c r="M49844">
        <v>4</v>
      </c>
      <c r="N49844">
        <v>3</v>
      </c>
      <c r="O49844">
        <v>38</v>
      </c>
      <c r="P49844">
        <v>22</v>
      </c>
      <c r="Q49844">
        <v>31</v>
      </c>
      <c r="R49844">
        <v>23</v>
      </c>
      <c r="S49844">
        <v>58</v>
      </c>
      <c r="T49844" s="1" t="s">
        <v>30</v>
      </c>
      <c r="U49844" s="1" t="s">
        <v>24</v>
      </c>
      <c r="V49844">
        <v>1069</v>
      </c>
      <c r="W49844" s="1" t="s">
        <v>43</v>
      </c>
      <c r="X49844">
        <v>47</v>
      </c>
      <c r="Y49844">
        <v>1</v>
      </c>
      <c r="Z49844" s="1" t="s">
        <v>25</v>
      </c>
      <c r="AA49844">
        <v>1</v>
      </c>
      <c r="AB49844">
        <v>3</v>
      </c>
      <c r="AC49844" s="1" t="s">
        <v>27</v>
      </c>
      <c r="AD49844">
        <v>100</v>
      </c>
      <c r="AE49844">
        <v>2</v>
      </c>
      <c r="AF49844">
        <v>3</v>
      </c>
      <c r="AG49844" s="1" t="s">
        <v>33</v>
      </c>
      <c r="AH49844">
        <v>1</v>
      </c>
      <c r="AI49844" s="1" t="s">
        <v>29</v>
      </c>
      <c r="AJ49844" s="1" t="s">
        <v>69</v>
      </c>
      <c r="AK49844">
        <v>1</v>
      </c>
      <c r="AL49844" s="1">
        <v>2E-3</v>
      </c>
      <c r="AM49844" s="1" t="s">
        <v>90</v>
      </c>
      <c r="AN49844" s="1" t="s">
        <v>95</v>
      </c>
      <c r="AO49844" s="1" t="s">
        <v>96</v>
      </c>
    </row>
    <row r="49845" spans="1:41" x14ac:dyDescent="0.35">
      <c r="A49845">
        <v>36277</v>
      </c>
      <c r="B49845">
        <v>23963</v>
      </c>
      <c r="C49845">
        <v>215667</v>
      </c>
      <c r="D49845">
        <v>8</v>
      </c>
      <c r="E49845" s="1" t="s">
        <v>65</v>
      </c>
      <c r="F49845" s="1" t="s">
        <v>17</v>
      </c>
      <c r="G49845">
        <v>1</v>
      </c>
      <c r="H49845">
        <v>3</v>
      </c>
      <c r="I49845">
        <v>3</v>
      </c>
      <c r="J49845">
        <v>80</v>
      </c>
      <c r="K49845">
        <v>2</v>
      </c>
      <c r="L49845">
        <v>38</v>
      </c>
      <c r="M49845">
        <v>5</v>
      </c>
      <c r="N49845">
        <v>3</v>
      </c>
      <c r="O49845">
        <v>38</v>
      </c>
      <c r="P49845">
        <v>13</v>
      </c>
      <c r="Q49845">
        <v>31</v>
      </c>
      <c r="R49845">
        <v>27</v>
      </c>
      <c r="S49845">
        <v>23</v>
      </c>
      <c r="T49845" s="1" t="s">
        <v>17</v>
      </c>
      <c r="U49845" s="1" t="s">
        <v>41</v>
      </c>
      <c r="V49845">
        <v>1328</v>
      </c>
      <c r="W49845" s="1" t="s">
        <v>31</v>
      </c>
      <c r="X49845">
        <v>44</v>
      </c>
      <c r="Y49845">
        <v>4</v>
      </c>
      <c r="Z49845" s="1" t="s">
        <v>26</v>
      </c>
      <c r="AA49845">
        <v>1</v>
      </c>
      <c r="AB49845">
        <v>3</v>
      </c>
      <c r="AC49845" s="1" t="s">
        <v>21</v>
      </c>
      <c r="AD49845">
        <v>52</v>
      </c>
      <c r="AE49845">
        <v>4</v>
      </c>
      <c r="AF49845">
        <v>4</v>
      </c>
      <c r="AG49845" s="1" t="s">
        <v>44</v>
      </c>
      <c r="AH49845">
        <v>4</v>
      </c>
      <c r="AI49845" s="1" t="s">
        <v>29</v>
      </c>
      <c r="AJ49845" s="1" t="s">
        <v>68</v>
      </c>
      <c r="AK49845">
        <v>0</v>
      </c>
      <c r="AL49845" s="1">
        <v>0</v>
      </c>
      <c r="AM49845" s="1" t="s">
        <v>90</v>
      </c>
      <c r="AN49845" s="1" t="s">
        <v>95</v>
      </c>
      <c r="AO49845" s="1" t="s">
        <v>97</v>
      </c>
    </row>
    <row r="49846" spans="1:41" x14ac:dyDescent="0.35">
      <c r="A49846">
        <v>21724</v>
      </c>
      <c r="B49846">
        <v>10923</v>
      </c>
      <c r="C49846">
        <v>120153</v>
      </c>
      <c r="D49846">
        <v>8</v>
      </c>
      <c r="E49846" s="1" t="s">
        <v>65</v>
      </c>
      <c r="F49846" s="1" t="s">
        <v>17</v>
      </c>
      <c r="G49846">
        <v>47</v>
      </c>
      <c r="H49846">
        <v>1</v>
      </c>
      <c r="I49846">
        <v>4</v>
      </c>
      <c r="J49846">
        <v>80</v>
      </c>
      <c r="K49846">
        <v>4</v>
      </c>
      <c r="L49846">
        <v>35</v>
      </c>
      <c r="M49846">
        <v>3</v>
      </c>
      <c r="N49846">
        <v>1</v>
      </c>
      <c r="O49846">
        <v>35</v>
      </c>
      <c r="P49846">
        <v>13</v>
      </c>
      <c r="Q49846">
        <v>31</v>
      </c>
      <c r="R49846">
        <v>3</v>
      </c>
      <c r="S49846">
        <v>33</v>
      </c>
      <c r="T49846" s="1" t="s">
        <v>30</v>
      </c>
      <c r="U49846" s="1" t="s">
        <v>41</v>
      </c>
      <c r="V49846">
        <v>754</v>
      </c>
      <c r="W49846" s="1" t="s">
        <v>25</v>
      </c>
      <c r="X49846">
        <v>43</v>
      </c>
      <c r="Y49846">
        <v>1</v>
      </c>
      <c r="Z49846" s="1" t="s">
        <v>42</v>
      </c>
      <c r="AA49846">
        <v>1</v>
      </c>
      <c r="AB49846">
        <v>2</v>
      </c>
      <c r="AC49846" s="1" t="s">
        <v>21</v>
      </c>
      <c r="AD49846">
        <v>43</v>
      </c>
      <c r="AE49846">
        <v>1</v>
      </c>
      <c r="AF49846">
        <v>5</v>
      </c>
      <c r="AG49846" s="1" t="s">
        <v>25</v>
      </c>
      <c r="AH49846">
        <v>2</v>
      </c>
      <c r="AI49846" s="1" t="s">
        <v>23</v>
      </c>
      <c r="AJ49846" s="1" t="s">
        <v>71</v>
      </c>
      <c r="AK49846">
        <v>1</v>
      </c>
      <c r="AL49846" s="1">
        <v>2E-3</v>
      </c>
      <c r="AM49846" s="1" t="s">
        <v>90</v>
      </c>
      <c r="AN49846" s="1" t="s">
        <v>95</v>
      </c>
      <c r="AO49846" s="1" t="s">
        <v>96</v>
      </c>
    </row>
    <row r="49847" spans="1:41" x14ac:dyDescent="0.35">
      <c r="A49847">
        <v>37282</v>
      </c>
      <c r="B49847">
        <v>8012</v>
      </c>
      <c r="C49847">
        <v>192288</v>
      </c>
      <c r="D49847">
        <v>8</v>
      </c>
      <c r="E49847" s="1" t="s">
        <v>65</v>
      </c>
      <c r="F49847" s="1" t="s">
        <v>17</v>
      </c>
      <c r="G49847">
        <v>1</v>
      </c>
      <c r="H49847">
        <v>4</v>
      </c>
      <c r="I49847">
        <v>3</v>
      </c>
      <c r="J49847">
        <v>80</v>
      </c>
      <c r="K49847">
        <v>2</v>
      </c>
      <c r="L49847">
        <v>36</v>
      </c>
      <c r="M49847">
        <v>5</v>
      </c>
      <c r="N49847">
        <v>4</v>
      </c>
      <c r="O49847">
        <v>35</v>
      </c>
      <c r="P49847">
        <v>10</v>
      </c>
      <c r="Q49847">
        <v>32</v>
      </c>
      <c r="R49847">
        <v>18</v>
      </c>
      <c r="S49847">
        <v>18</v>
      </c>
      <c r="T49847" s="1" t="s">
        <v>17</v>
      </c>
      <c r="U49847" s="1" t="s">
        <v>18</v>
      </c>
      <c r="V49847">
        <v>1164</v>
      </c>
      <c r="W49847" s="1" t="s">
        <v>19</v>
      </c>
      <c r="X49847">
        <v>30</v>
      </c>
      <c r="Y49847">
        <v>2</v>
      </c>
      <c r="Z49847" s="1" t="s">
        <v>32</v>
      </c>
      <c r="AA49847">
        <v>1</v>
      </c>
      <c r="AB49847">
        <v>1</v>
      </c>
      <c r="AC49847" s="1" t="s">
        <v>27</v>
      </c>
      <c r="AD49847">
        <v>90</v>
      </c>
      <c r="AE49847">
        <v>3</v>
      </c>
      <c r="AF49847">
        <v>5</v>
      </c>
      <c r="AG49847" s="1" t="s">
        <v>46</v>
      </c>
      <c r="AH49847">
        <v>4</v>
      </c>
      <c r="AI49847" s="1" t="s">
        <v>37</v>
      </c>
      <c r="AJ49847" s="1" t="s">
        <v>68</v>
      </c>
      <c r="AK49847">
        <v>0</v>
      </c>
      <c r="AL49847" s="1">
        <v>0</v>
      </c>
      <c r="AM49847" s="1" t="s">
        <v>90</v>
      </c>
      <c r="AN49847" s="1" t="s">
        <v>95</v>
      </c>
      <c r="AO49847" s="1" t="s">
        <v>97</v>
      </c>
    </row>
    <row r="49848" spans="1:41" x14ac:dyDescent="0.35">
      <c r="A49848">
        <v>21832</v>
      </c>
      <c r="B49848">
        <v>36470</v>
      </c>
      <c r="C49848">
        <v>802340</v>
      </c>
      <c r="D49848">
        <v>3</v>
      </c>
      <c r="E49848" s="1" t="s">
        <v>65</v>
      </c>
      <c r="F49848" s="1" t="s">
        <v>17</v>
      </c>
      <c r="G49848">
        <v>44</v>
      </c>
      <c r="H49848">
        <v>1</v>
      </c>
      <c r="I49848">
        <v>1</v>
      </c>
      <c r="J49848">
        <v>80</v>
      </c>
      <c r="K49848">
        <v>3</v>
      </c>
      <c r="L49848">
        <v>37</v>
      </c>
      <c r="M49848">
        <v>1</v>
      </c>
      <c r="N49848">
        <v>3</v>
      </c>
      <c r="O49848">
        <v>34</v>
      </c>
      <c r="P49848">
        <v>20</v>
      </c>
      <c r="Q49848">
        <v>31</v>
      </c>
      <c r="R49848">
        <v>22</v>
      </c>
      <c r="S49848">
        <v>39</v>
      </c>
      <c r="T49848" s="1" t="s">
        <v>17</v>
      </c>
      <c r="U49848" s="1" t="s">
        <v>41</v>
      </c>
      <c r="V49848">
        <v>1147</v>
      </c>
      <c r="W49848" s="1" t="s">
        <v>34</v>
      </c>
      <c r="X49848">
        <v>39</v>
      </c>
      <c r="Y49848">
        <v>4</v>
      </c>
      <c r="Z49848" s="1" t="s">
        <v>42</v>
      </c>
      <c r="AA49848">
        <v>1</v>
      </c>
      <c r="AB49848">
        <v>4</v>
      </c>
      <c r="AC49848" s="1" t="s">
        <v>21</v>
      </c>
      <c r="AD49848">
        <v>181</v>
      </c>
      <c r="AE49848">
        <v>4</v>
      </c>
      <c r="AF49848">
        <v>3</v>
      </c>
      <c r="AG49848" s="1" t="s">
        <v>36</v>
      </c>
      <c r="AH49848">
        <v>3</v>
      </c>
      <c r="AI49848" s="1" t="s">
        <v>29</v>
      </c>
      <c r="AJ49848" s="1" t="s">
        <v>67</v>
      </c>
      <c r="AK49848">
        <v>0</v>
      </c>
      <c r="AL49848" s="1">
        <v>0</v>
      </c>
      <c r="AM49848" s="1" t="s">
        <v>90</v>
      </c>
      <c r="AN49848" s="1" t="s">
        <v>95</v>
      </c>
      <c r="AO49848" s="1" t="s">
        <v>96</v>
      </c>
    </row>
    <row r="49849" spans="1:41" x14ac:dyDescent="0.35">
      <c r="A49849">
        <v>39431</v>
      </c>
      <c r="B49849">
        <v>16666</v>
      </c>
      <c r="C49849">
        <v>233324</v>
      </c>
      <c r="D49849">
        <v>1</v>
      </c>
      <c r="E49849" s="1" t="s">
        <v>65</v>
      </c>
      <c r="F49849" s="1" t="s">
        <v>17</v>
      </c>
      <c r="G49849">
        <v>34</v>
      </c>
      <c r="H49849">
        <v>2</v>
      </c>
      <c r="I49849">
        <v>4</v>
      </c>
      <c r="J49849">
        <v>80</v>
      </c>
      <c r="K49849">
        <v>2</v>
      </c>
      <c r="L49849">
        <v>38</v>
      </c>
      <c r="M49849">
        <v>1</v>
      </c>
      <c r="N49849">
        <v>4</v>
      </c>
      <c r="O49849">
        <v>34</v>
      </c>
      <c r="P49849">
        <v>25</v>
      </c>
      <c r="Q49849">
        <v>33</v>
      </c>
      <c r="R49849">
        <v>15</v>
      </c>
      <c r="S49849">
        <v>60</v>
      </c>
      <c r="T49849" s="1" t="s">
        <v>30</v>
      </c>
      <c r="U49849" s="1" t="s">
        <v>24</v>
      </c>
      <c r="V49849">
        <v>155</v>
      </c>
      <c r="W49849" s="1" t="s">
        <v>19</v>
      </c>
      <c r="X49849">
        <v>48</v>
      </c>
      <c r="Y49849">
        <v>2</v>
      </c>
      <c r="Z49849" s="1" t="s">
        <v>32</v>
      </c>
      <c r="AA49849">
        <v>1</v>
      </c>
      <c r="AB49849">
        <v>2</v>
      </c>
      <c r="AC49849" s="1" t="s">
        <v>27</v>
      </c>
      <c r="AD49849">
        <v>167</v>
      </c>
      <c r="AE49849">
        <v>1</v>
      </c>
      <c r="AF49849">
        <v>4</v>
      </c>
      <c r="AG49849" s="1" t="s">
        <v>33</v>
      </c>
      <c r="AH49849">
        <v>3</v>
      </c>
      <c r="AI49849" s="1" t="s">
        <v>37</v>
      </c>
      <c r="AJ49849" s="1" t="s">
        <v>69</v>
      </c>
      <c r="AK49849">
        <v>1</v>
      </c>
      <c r="AL49849" s="1">
        <v>2E-3</v>
      </c>
      <c r="AM49849" s="1" t="s">
        <v>90</v>
      </c>
      <c r="AN49849" s="1" t="s">
        <v>95</v>
      </c>
      <c r="AO49849" s="1" t="s">
        <v>96</v>
      </c>
    </row>
    <row r="49850" spans="1:41" x14ac:dyDescent="0.35">
      <c r="A49850">
        <v>39946</v>
      </c>
      <c r="B49850">
        <v>9111</v>
      </c>
      <c r="C49850">
        <v>182220</v>
      </c>
      <c r="D49850">
        <v>0</v>
      </c>
      <c r="E49850" s="1" t="s">
        <v>65</v>
      </c>
      <c r="F49850" s="1" t="s">
        <v>17</v>
      </c>
      <c r="G49850">
        <v>33</v>
      </c>
      <c r="H49850">
        <v>1</v>
      </c>
      <c r="I49850">
        <v>2</v>
      </c>
      <c r="J49850">
        <v>80</v>
      </c>
      <c r="K49850">
        <v>2</v>
      </c>
      <c r="L49850">
        <v>38</v>
      </c>
      <c r="M49850">
        <v>2</v>
      </c>
      <c r="N49850">
        <v>4</v>
      </c>
      <c r="O49850">
        <v>36</v>
      </c>
      <c r="P49850">
        <v>27</v>
      </c>
      <c r="Q49850">
        <v>34</v>
      </c>
      <c r="R49850">
        <v>25</v>
      </c>
      <c r="S49850">
        <v>60</v>
      </c>
      <c r="T49850" s="1" t="s">
        <v>17</v>
      </c>
      <c r="U49850" s="1" t="s">
        <v>24</v>
      </c>
      <c r="V49850">
        <v>1069</v>
      </c>
      <c r="W49850" s="1" t="s">
        <v>38</v>
      </c>
      <c r="X49850">
        <v>39</v>
      </c>
      <c r="Y49850">
        <v>3</v>
      </c>
      <c r="Z49850" s="1" t="s">
        <v>42</v>
      </c>
      <c r="AA49850">
        <v>1</v>
      </c>
      <c r="AB49850">
        <v>4</v>
      </c>
      <c r="AC49850" s="1" t="s">
        <v>27</v>
      </c>
      <c r="AD49850">
        <v>160</v>
      </c>
      <c r="AE49850">
        <v>3</v>
      </c>
      <c r="AF49850">
        <v>3</v>
      </c>
      <c r="AG49850" s="1" t="s">
        <v>45</v>
      </c>
      <c r="AH49850">
        <v>2</v>
      </c>
      <c r="AI49850" s="1" t="s">
        <v>37</v>
      </c>
      <c r="AJ49850" s="1" t="s">
        <v>69</v>
      </c>
      <c r="AK49850">
        <v>0</v>
      </c>
      <c r="AL49850" s="1">
        <v>0</v>
      </c>
      <c r="AM49850" s="1" t="s">
        <v>90</v>
      </c>
      <c r="AN49850" s="1" t="s">
        <v>95</v>
      </c>
      <c r="AO49850" s="1" t="s">
        <v>96</v>
      </c>
    </row>
    <row r="49851" spans="1:41" x14ac:dyDescent="0.35">
      <c r="A49851">
        <v>40719</v>
      </c>
      <c r="B49851">
        <v>13580</v>
      </c>
      <c r="C49851">
        <v>393820</v>
      </c>
      <c r="D49851">
        <v>3</v>
      </c>
      <c r="E49851" s="1" t="s">
        <v>65</v>
      </c>
      <c r="F49851" s="1" t="s">
        <v>17</v>
      </c>
      <c r="G49851">
        <v>15</v>
      </c>
      <c r="H49851">
        <v>4</v>
      </c>
      <c r="I49851">
        <v>4</v>
      </c>
      <c r="J49851">
        <v>80</v>
      </c>
      <c r="K49851">
        <v>2</v>
      </c>
      <c r="L49851">
        <v>37</v>
      </c>
      <c r="M49851">
        <v>3</v>
      </c>
      <c r="N49851">
        <v>2</v>
      </c>
      <c r="O49851">
        <v>36</v>
      </c>
      <c r="P49851">
        <v>1</v>
      </c>
      <c r="Q49851">
        <v>32</v>
      </c>
      <c r="R49851">
        <v>19</v>
      </c>
      <c r="S49851">
        <v>32</v>
      </c>
      <c r="T49851" s="1" t="s">
        <v>30</v>
      </c>
      <c r="U49851" s="1" t="s">
        <v>41</v>
      </c>
      <c r="V49851">
        <v>113</v>
      </c>
      <c r="W49851" s="1" t="s">
        <v>43</v>
      </c>
      <c r="X49851">
        <v>41</v>
      </c>
      <c r="Y49851">
        <v>4</v>
      </c>
      <c r="Z49851" s="1" t="s">
        <v>35</v>
      </c>
      <c r="AA49851">
        <v>1</v>
      </c>
      <c r="AB49851">
        <v>2</v>
      </c>
      <c r="AC49851" s="1" t="s">
        <v>21</v>
      </c>
      <c r="AD49851">
        <v>151</v>
      </c>
      <c r="AE49851">
        <v>4</v>
      </c>
      <c r="AF49851">
        <v>5</v>
      </c>
      <c r="AG49851" s="1" t="s">
        <v>39</v>
      </c>
      <c r="AH49851">
        <v>4</v>
      </c>
      <c r="AI49851" s="1" t="s">
        <v>29</v>
      </c>
      <c r="AJ49851" s="1" t="s">
        <v>71</v>
      </c>
      <c r="AK49851">
        <v>1</v>
      </c>
      <c r="AL49851" s="1">
        <v>2E-3</v>
      </c>
      <c r="AM49851" s="1" t="s">
        <v>90</v>
      </c>
      <c r="AN49851" s="1" t="s">
        <v>95</v>
      </c>
      <c r="AO49851" s="1" t="s">
        <v>97</v>
      </c>
    </row>
    <row r="49852" spans="1:41" x14ac:dyDescent="0.35">
      <c r="A49852">
        <v>42530</v>
      </c>
      <c r="B49852">
        <v>16307</v>
      </c>
      <c r="C49852">
        <v>277219</v>
      </c>
      <c r="D49852">
        <v>8</v>
      </c>
      <c r="E49852" s="1" t="s">
        <v>65</v>
      </c>
      <c r="F49852" s="1" t="s">
        <v>17</v>
      </c>
      <c r="G49852">
        <v>15</v>
      </c>
      <c r="H49852">
        <v>3</v>
      </c>
      <c r="I49852">
        <v>3</v>
      </c>
      <c r="J49852">
        <v>80</v>
      </c>
      <c r="K49852">
        <v>2</v>
      </c>
      <c r="L49852">
        <v>39</v>
      </c>
      <c r="M49852">
        <v>4</v>
      </c>
      <c r="N49852">
        <v>2</v>
      </c>
      <c r="O49852">
        <v>37</v>
      </c>
      <c r="P49852">
        <v>6</v>
      </c>
      <c r="Q49852">
        <v>33</v>
      </c>
      <c r="R49852">
        <v>25</v>
      </c>
      <c r="S49852">
        <v>19</v>
      </c>
      <c r="T49852" s="1" t="s">
        <v>30</v>
      </c>
      <c r="U49852" s="1" t="s">
        <v>41</v>
      </c>
      <c r="V49852">
        <v>1424</v>
      </c>
      <c r="W49852" s="1" t="s">
        <v>43</v>
      </c>
      <c r="X49852">
        <v>26</v>
      </c>
      <c r="Y49852">
        <v>2</v>
      </c>
      <c r="Z49852" s="1" t="s">
        <v>25</v>
      </c>
      <c r="AA49852">
        <v>1</v>
      </c>
      <c r="AB49852">
        <v>1</v>
      </c>
      <c r="AC49852" s="1" t="s">
        <v>27</v>
      </c>
      <c r="AD49852">
        <v>36</v>
      </c>
      <c r="AE49852">
        <v>4</v>
      </c>
      <c r="AF49852">
        <v>3</v>
      </c>
      <c r="AG49852" s="1" t="s">
        <v>46</v>
      </c>
      <c r="AH49852">
        <v>1</v>
      </c>
      <c r="AI49852" s="1" t="s">
        <v>29</v>
      </c>
      <c r="AJ49852" s="1" t="s">
        <v>68</v>
      </c>
      <c r="AK49852">
        <v>1</v>
      </c>
      <c r="AL49852" s="1">
        <v>2E-3</v>
      </c>
      <c r="AM49852" s="1" t="s">
        <v>90</v>
      </c>
      <c r="AN49852" s="1" t="s">
        <v>95</v>
      </c>
      <c r="AO49852" s="1" t="s">
        <v>97</v>
      </c>
    </row>
    <row r="49853" spans="1:41" x14ac:dyDescent="0.35">
      <c r="A49853">
        <v>42792</v>
      </c>
      <c r="B49853">
        <v>18050</v>
      </c>
      <c r="C49853">
        <v>126350</v>
      </c>
      <c r="D49853">
        <v>5</v>
      </c>
      <c r="E49853" s="1" t="s">
        <v>65</v>
      </c>
      <c r="F49853" s="1" t="s">
        <v>17</v>
      </c>
      <c r="G49853">
        <v>48</v>
      </c>
      <c r="H49853">
        <v>4</v>
      </c>
      <c r="I49853">
        <v>2</v>
      </c>
      <c r="J49853">
        <v>80</v>
      </c>
      <c r="K49853">
        <v>2</v>
      </c>
      <c r="L49853">
        <v>36</v>
      </c>
      <c r="M49853">
        <v>3</v>
      </c>
      <c r="N49853">
        <v>1</v>
      </c>
      <c r="O49853">
        <v>36</v>
      </c>
      <c r="P49853">
        <v>11</v>
      </c>
      <c r="Q49853">
        <v>31</v>
      </c>
      <c r="R49853">
        <v>13</v>
      </c>
      <c r="S49853">
        <v>48</v>
      </c>
      <c r="T49853" s="1" t="s">
        <v>17</v>
      </c>
      <c r="U49853" s="1" t="s">
        <v>41</v>
      </c>
      <c r="V49853">
        <v>558</v>
      </c>
      <c r="W49853" s="1" t="s">
        <v>31</v>
      </c>
      <c r="X49853">
        <v>43</v>
      </c>
      <c r="Y49853">
        <v>1</v>
      </c>
      <c r="Z49853" s="1" t="s">
        <v>25</v>
      </c>
      <c r="AA49853">
        <v>1</v>
      </c>
      <c r="AB49853">
        <v>3</v>
      </c>
      <c r="AC49853" s="1" t="s">
        <v>21</v>
      </c>
      <c r="AD49853">
        <v>143</v>
      </c>
      <c r="AE49853">
        <v>4</v>
      </c>
      <c r="AF49853">
        <v>2</v>
      </c>
      <c r="AG49853" s="1" t="s">
        <v>33</v>
      </c>
      <c r="AH49853">
        <v>1</v>
      </c>
      <c r="AI49853" s="1" t="s">
        <v>37</v>
      </c>
      <c r="AJ49853" s="1" t="s">
        <v>70</v>
      </c>
      <c r="AK49853">
        <v>0</v>
      </c>
      <c r="AL49853" s="1">
        <v>0</v>
      </c>
      <c r="AM49853" s="1" t="s">
        <v>90</v>
      </c>
      <c r="AN49853" s="1" t="s">
        <v>95</v>
      </c>
      <c r="AO49853" s="1" t="s">
        <v>97</v>
      </c>
    </row>
    <row r="49854" spans="1:41" x14ac:dyDescent="0.35">
      <c r="A49854">
        <v>23279</v>
      </c>
      <c r="B49854">
        <v>8009</v>
      </c>
      <c r="C49854">
        <v>176198</v>
      </c>
      <c r="D49854">
        <v>6</v>
      </c>
      <c r="E49854" s="1" t="s">
        <v>65</v>
      </c>
      <c r="F49854" s="1" t="s">
        <v>30</v>
      </c>
      <c r="G49854">
        <v>33</v>
      </c>
      <c r="H49854">
        <v>4</v>
      </c>
      <c r="I49854">
        <v>2</v>
      </c>
      <c r="J49854">
        <v>80</v>
      </c>
      <c r="K49854">
        <v>4</v>
      </c>
      <c r="L49854">
        <v>35</v>
      </c>
      <c r="M49854">
        <v>3</v>
      </c>
      <c r="N49854">
        <v>1</v>
      </c>
      <c r="O49854">
        <v>31</v>
      </c>
      <c r="P49854">
        <v>5</v>
      </c>
      <c r="Q49854">
        <v>31</v>
      </c>
      <c r="R49854">
        <v>26</v>
      </c>
      <c r="S49854">
        <v>44</v>
      </c>
      <c r="T49854" s="1" t="s">
        <v>17</v>
      </c>
      <c r="U49854" s="1" t="s">
        <v>18</v>
      </c>
      <c r="V49854">
        <v>604</v>
      </c>
      <c r="W49854" s="1" t="s">
        <v>34</v>
      </c>
      <c r="X49854">
        <v>33</v>
      </c>
      <c r="Y49854">
        <v>4</v>
      </c>
      <c r="Z49854" s="1" t="s">
        <v>26</v>
      </c>
      <c r="AA49854">
        <v>1</v>
      </c>
      <c r="AB49854">
        <v>4</v>
      </c>
      <c r="AC49854" s="1" t="s">
        <v>27</v>
      </c>
      <c r="AD49854">
        <v>130</v>
      </c>
      <c r="AE49854">
        <v>4</v>
      </c>
      <c r="AF49854">
        <v>5</v>
      </c>
      <c r="AG49854" s="1" t="s">
        <v>46</v>
      </c>
      <c r="AH49854">
        <v>1</v>
      </c>
      <c r="AI49854" s="1" t="s">
        <v>37</v>
      </c>
      <c r="AJ49854" s="1" t="s">
        <v>67</v>
      </c>
      <c r="AK49854">
        <v>0</v>
      </c>
      <c r="AL49854" s="1">
        <v>0</v>
      </c>
      <c r="AM49854" s="1" t="s">
        <v>90</v>
      </c>
      <c r="AN49854" s="1" t="s">
        <v>95</v>
      </c>
      <c r="AO49854" s="1" t="s">
        <v>97</v>
      </c>
    </row>
    <row r="49855" spans="1:41" x14ac:dyDescent="0.35">
      <c r="A49855">
        <v>45294</v>
      </c>
      <c r="B49855">
        <v>34507</v>
      </c>
      <c r="C49855">
        <v>69014</v>
      </c>
      <c r="D49855">
        <v>7</v>
      </c>
      <c r="E49855" s="1" t="s">
        <v>65</v>
      </c>
      <c r="F49855" s="1" t="s">
        <v>30</v>
      </c>
      <c r="G49855">
        <v>6</v>
      </c>
      <c r="H49855">
        <v>4</v>
      </c>
      <c r="I49855">
        <v>3</v>
      </c>
      <c r="J49855">
        <v>80</v>
      </c>
      <c r="K49855">
        <v>2</v>
      </c>
      <c r="L49855">
        <v>40</v>
      </c>
      <c r="M49855">
        <v>3</v>
      </c>
      <c r="N49855">
        <v>2</v>
      </c>
      <c r="O49855">
        <v>38</v>
      </c>
      <c r="P49855">
        <v>23</v>
      </c>
      <c r="Q49855">
        <v>37</v>
      </c>
      <c r="R49855">
        <v>31</v>
      </c>
      <c r="S49855">
        <v>24</v>
      </c>
      <c r="T49855" s="1" t="s">
        <v>17</v>
      </c>
      <c r="U49855" s="1" t="s">
        <v>41</v>
      </c>
      <c r="V49855">
        <v>609</v>
      </c>
      <c r="W49855" s="1" t="s">
        <v>43</v>
      </c>
      <c r="X49855">
        <v>49</v>
      </c>
      <c r="Y49855">
        <v>4</v>
      </c>
      <c r="Z49855" s="1" t="s">
        <v>20</v>
      </c>
      <c r="AA49855">
        <v>1</v>
      </c>
      <c r="AB49855">
        <v>3</v>
      </c>
      <c r="AC49855" s="1" t="s">
        <v>21</v>
      </c>
      <c r="AD49855">
        <v>123</v>
      </c>
      <c r="AE49855">
        <v>3</v>
      </c>
      <c r="AF49855">
        <v>5</v>
      </c>
      <c r="AG49855" s="1" t="s">
        <v>44</v>
      </c>
      <c r="AH49855">
        <v>3</v>
      </c>
      <c r="AI49855" s="1" t="s">
        <v>37</v>
      </c>
      <c r="AJ49855" s="1" t="s">
        <v>68</v>
      </c>
      <c r="AK49855">
        <v>0</v>
      </c>
      <c r="AL49855" s="1">
        <v>0</v>
      </c>
      <c r="AM49855" s="1" t="s">
        <v>90</v>
      </c>
      <c r="AN49855" s="1" t="s">
        <v>95</v>
      </c>
      <c r="AO49855" s="1" t="s">
        <v>97</v>
      </c>
    </row>
    <row r="49856" spans="1:41" x14ac:dyDescent="0.35">
      <c r="A49856">
        <v>46028</v>
      </c>
      <c r="B49856">
        <v>5502</v>
      </c>
      <c r="C49856">
        <v>44016</v>
      </c>
      <c r="D49856">
        <v>5</v>
      </c>
      <c r="E49856" s="1" t="s">
        <v>65</v>
      </c>
      <c r="F49856" s="1" t="s">
        <v>17</v>
      </c>
      <c r="G49856">
        <v>16</v>
      </c>
      <c r="H49856">
        <v>3</v>
      </c>
      <c r="I49856">
        <v>1</v>
      </c>
      <c r="J49856">
        <v>80</v>
      </c>
      <c r="K49856">
        <v>2</v>
      </c>
      <c r="L49856">
        <v>40</v>
      </c>
      <c r="M49856">
        <v>1</v>
      </c>
      <c r="N49856">
        <v>2</v>
      </c>
      <c r="O49856">
        <v>40</v>
      </c>
      <c r="P49856">
        <v>21</v>
      </c>
      <c r="Q49856">
        <v>33</v>
      </c>
      <c r="R49856">
        <v>35</v>
      </c>
      <c r="S49856">
        <v>55</v>
      </c>
      <c r="T49856" s="1" t="s">
        <v>17</v>
      </c>
      <c r="U49856" s="1" t="s">
        <v>41</v>
      </c>
      <c r="V49856">
        <v>1392</v>
      </c>
      <c r="W49856" s="1" t="s">
        <v>19</v>
      </c>
      <c r="X49856">
        <v>30</v>
      </c>
      <c r="Y49856">
        <v>2</v>
      </c>
      <c r="Z49856" s="1" t="s">
        <v>26</v>
      </c>
      <c r="AA49856">
        <v>1</v>
      </c>
      <c r="AB49856">
        <v>4</v>
      </c>
      <c r="AC49856" s="1" t="s">
        <v>21</v>
      </c>
      <c r="AD49856">
        <v>168</v>
      </c>
      <c r="AE49856">
        <v>2</v>
      </c>
      <c r="AF49856">
        <v>1</v>
      </c>
      <c r="AG49856" s="1" t="s">
        <v>33</v>
      </c>
      <c r="AH49856">
        <v>4</v>
      </c>
      <c r="AI49856" s="1" t="s">
        <v>29</v>
      </c>
      <c r="AJ49856" s="1" t="s">
        <v>70</v>
      </c>
      <c r="AK49856">
        <v>0</v>
      </c>
      <c r="AL49856" s="1">
        <v>0</v>
      </c>
      <c r="AM49856" s="1" t="s">
        <v>90</v>
      </c>
      <c r="AN49856" s="1" t="s">
        <v>95</v>
      </c>
      <c r="AO49856" s="1" t="s">
        <v>97</v>
      </c>
    </row>
    <row r="49857" spans="1:41" x14ac:dyDescent="0.35">
      <c r="A49857">
        <v>47227</v>
      </c>
      <c r="B49857">
        <v>21423</v>
      </c>
      <c r="C49857">
        <v>299922</v>
      </c>
      <c r="D49857">
        <v>1</v>
      </c>
      <c r="E49857" s="1" t="s">
        <v>65</v>
      </c>
      <c r="F49857" s="1" t="s">
        <v>30</v>
      </c>
      <c r="G49857">
        <v>11</v>
      </c>
      <c r="H49857">
        <v>1</v>
      </c>
      <c r="I49857">
        <v>3</v>
      </c>
      <c r="J49857">
        <v>80</v>
      </c>
      <c r="K49857">
        <v>2</v>
      </c>
      <c r="L49857">
        <v>39</v>
      </c>
      <c r="M49857">
        <v>2</v>
      </c>
      <c r="N49857">
        <v>4</v>
      </c>
      <c r="O49857">
        <v>34</v>
      </c>
      <c r="P49857">
        <v>34</v>
      </c>
      <c r="Q49857">
        <v>31</v>
      </c>
      <c r="R49857">
        <v>22</v>
      </c>
      <c r="S49857">
        <v>36</v>
      </c>
      <c r="T49857" s="1" t="s">
        <v>17</v>
      </c>
      <c r="U49857" s="1" t="s">
        <v>41</v>
      </c>
      <c r="V49857">
        <v>1305</v>
      </c>
      <c r="W49857" s="1" t="s">
        <v>31</v>
      </c>
      <c r="X49857">
        <v>50</v>
      </c>
      <c r="Y49857">
        <v>2</v>
      </c>
      <c r="Z49857" s="1" t="s">
        <v>25</v>
      </c>
      <c r="AA49857">
        <v>1</v>
      </c>
      <c r="AB49857">
        <v>4</v>
      </c>
      <c r="AC49857" s="1" t="s">
        <v>27</v>
      </c>
      <c r="AD49857">
        <v>87</v>
      </c>
      <c r="AE49857">
        <v>1</v>
      </c>
      <c r="AF49857">
        <v>5</v>
      </c>
      <c r="AG49857" s="1" t="s">
        <v>46</v>
      </c>
      <c r="AH49857">
        <v>2</v>
      </c>
      <c r="AI49857" s="1" t="s">
        <v>29</v>
      </c>
      <c r="AJ49857" s="1" t="s">
        <v>67</v>
      </c>
      <c r="AK49857">
        <v>0</v>
      </c>
      <c r="AL49857" s="1">
        <v>0</v>
      </c>
      <c r="AM49857" s="1" t="s">
        <v>90</v>
      </c>
      <c r="AN49857" s="1" t="s">
        <v>95</v>
      </c>
      <c r="AO49857" s="1" t="s">
        <v>96</v>
      </c>
    </row>
    <row r="49858" spans="1:41" x14ac:dyDescent="0.35">
      <c r="A49858">
        <v>48164</v>
      </c>
      <c r="B49858">
        <v>27229</v>
      </c>
      <c r="C49858">
        <v>816870</v>
      </c>
      <c r="D49858">
        <v>6</v>
      </c>
      <c r="E49858" s="1" t="s">
        <v>65</v>
      </c>
      <c r="F49858" s="1" t="s">
        <v>17</v>
      </c>
      <c r="G49858">
        <v>1</v>
      </c>
      <c r="H49858">
        <v>4</v>
      </c>
      <c r="I49858">
        <v>4</v>
      </c>
      <c r="J49858">
        <v>80</v>
      </c>
      <c r="K49858">
        <v>2</v>
      </c>
      <c r="L49858">
        <v>35</v>
      </c>
      <c r="M49858">
        <v>5</v>
      </c>
      <c r="N49858">
        <v>4</v>
      </c>
      <c r="O49858">
        <v>33</v>
      </c>
      <c r="P49858">
        <v>17</v>
      </c>
      <c r="Q49858">
        <v>33</v>
      </c>
      <c r="R49858">
        <v>15</v>
      </c>
      <c r="S49858">
        <v>20</v>
      </c>
      <c r="T49858" s="1" t="s">
        <v>30</v>
      </c>
      <c r="U49858" s="1" t="s">
        <v>18</v>
      </c>
      <c r="V49858">
        <v>902</v>
      </c>
      <c r="W49858" s="1" t="s">
        <v>31</v>
      </c>
      <c r="X49858">
        <v>31</v>
      </c>
      <c r="Y49858">
        <v>2</v>
      </c>
      <c r="Z49858" s="1" t="s">
        <v>35</v>
      </c>
      <c r="AA49858">
        <v>1</v>
      </c>
      <c r="AB49858">
        <v>2</v>
      </c>
      <c r="AC49858" s="1" t="s">
        <v>21</v>
      </c>
      <c r="AD49858">
        <v>102</v>
      </c>
      <c r="AE49858">
        <v>4</v>
      </c>
      <c r="AF49858">
        <v>1</v>
      </c>
      <c r="AG49858" s="1" t="s">
        <v>33</v>
      </c>
      <c r="AH49858">
        <v>1</v>
      </c>
      <c r="AI49858" s="1" t="s">
        <v>29</v>
      </c>
      <c r="AJ49858" s="1" t="s">
        <v>68</v>
      </c>
      <c r="AK49858">
        <v>1</v>
      </c>
      <c r="AL49858" s="1">
        <v>2E-3</v>
      </c>
      <c r="AM49858" s="1" t="s">
        <v>90</v>
      </c>
      <c r="AN49858" s="1" t="s">
        <v>95</v>
      </c>
      <c r="AO49858" s="1" t="s">
        <v>97</v>
      </c>
    </row>
    <row r="49859" spans="1:41" x14ac:dyDescent="0.35">
      <c r="A49859">
        <v>49949</v>
      </c>
      <c r="B49859">
        <v>13399</v>
      </c>
      <c r="C49859">
        <v>80394</v>
      </c>
      <c r="D49859">
        <v>0</v>
      </c>
      <c r="E49859" s="1" t="s">
        <v>65</v>
      </c>
      <c r="F49859" s="1" t="s">
        <v>17</v>
      </c>
      <c r="G49859">
        <v>40</v>
      </c>
      <c r="H49859">
        <v>4</v>
      </c>
      <c r="I49859">
        <v>3</v>
      </c>
      <c r="J49859">
        <v>80</v>
      </c>
      <c r="K49859">
        <v>2</v>
      </c>
      <c r="L49859">
        <v>40</v>
      </c>
      <c r="M49859">
        <v>3</v>
      </c>
      <c r="N49859">
        <v>4</v>
      </c>
      <c r="O49859">
        <v>37</v>
      </c>
      <c r="P49859">
        <v>12</v>
      </c>
      <c r="Q49859">
        <v>36</v>
      </c>
      <c r="R49859">
        <v>13</v>
      </c>
      <c r="S49859">
        <v>43</v>
      </c>
      <c r="T49859" s="1" t="s">
        <v>30</v>
      </c>
      <c r="U49859" s="1" t="s">
        <v>41</v>
      </c>
      <c r="V49859">
        <v>749</v>
      </c>
      <c r="W49859" s="1" t="s">
        <v>43</v>
      </c>
      <c r="X49859">
        <v>32</v>
      </c>
      <c r="Y49859">
        <v>3</v>
      </c>
      <c r="Z49859" s="1" t="s">
        <v>25</v>
      </c>
      <c r="AA49859">
        <v>1</v>
      </c>
      <c r="AB49859">
        <v>1</v>
      </c>
      <c r="AC49859" s="1" t="s">
        <v>27</v>
      </c>
      <c r="AD49859">
        <v>160</v>
      </c>
      <c r="AE49859">
        <v>4</v>
      </c>
      <c r="AF49859">
        <v>3</v>
      </c>
      <c r="AG49859" s="1" t="s">
        <v>28</v>
      </c>
      <c r="AH49859">
        <v>4</v>
      </c>
      <c r="AI49859" s="1" t="s">
        <v>23</v>
      </c>
      <c r="AJ49859" s="1" t="s">
        <v>67</v>
      </c>
      <c r="AK49859">
        <v>1</v>
      </c>
      <c r="AL49859" s="1">
        <v>2E-3</v>
      </c>
      <c r="AM49859" s="1" t="s">
        <v>90</v>
      </c>
      <c r="AN49859" s="1" t="s">
        <v>95</v>
      </c>
      <c r="AO49859" s="1" t="s">
        <v>97</v>
      </c>
    </row>
    <row r="49860" spans="1:41" x14ac:dyDescent="0.35">
      <c r="A49860">
        <v>49975</v>
      </c>
      <c r="B49860">
        <v>4431</v>
      </c>
      <c r="C49860">
        <v>79758</v>
      </c>
      <c r="D49860">
        <v>6</v>
      </c>
      <c r="E49860" s="1" t="s">
        <v>65</v>
      </c>
      <c r="F49860" s="1" t="s">
        <v>30</v>
      </c>
      <c r="G49860">
        <v>5</v>
      </c>
      <c r="H49860">
        <v>4</v>
      </c>
      <c r="I49860">
        <v>4</v>
      </c>
      <c r="J49860">
        <v>80</v>
      </c>
      <c r="K49860">
        <v>2</v>
      </c>
      <c r="L49860">
        <v>39</v>
      </c>
      <c r="M49860">
        <v>4</v>
      </c>
      <c r="N49860">
        <v>1</v>
      </c>
      <c r="O49860">
        <v>39</v>
      </c>
      <c r="P49860">
        <v>22</v>
      </c>
      <c r="Q49860">
        <v>38</v>
      </c>
      <c r="R49860">
        <v>32</v>
      </c>
      <c r="S49860">
        <v>22</v>
      </c>
      <c r="T49860" s="1" t="s">
        <v>30</v>
      </c>
      <c r="U49860" s="1" t="s">
        <v>18</v>
      </c>
      <c r="V49860">
        <v>1402</v>
      </c>
      <c r="W49860" s="1" t="s">
        <v>25</v>
      </c>
      <c r="X49860">
        <v>49</v>
      </c>
      <c r="Y49860">
        <v>4</v>
      </c>
      <c r="Z49860" s="1" t="s">
        <v>26</v>
      </c>
      <c r="AA49860">
        <v>1</v>
      </c>
      <c r="AB49860">
        <v>2</v>
      </c>
      <c r="AC49860" s="1" t="s">
        <v>27</v>
      </c>
      <c r="AD49860">
        <v>64</v>
      </c>
      <c r="AE49860">
        <v>4</v>
      </c>
      <c r="AF49860">
        <v>4</v>
      </c>
      <c r="AG49860" s="1" t="s">
        <v>46</v>
      </c>
      <c r="AH49860">
        <v>3</v>
      </c>
      <c r="AI49860" s="1" t="s">
        <v>23</v>
      </c>
      <c r="AJ49860" s="1" t="s">
        <v>68</v>
      </c>
      <c r="AK49860">
        <v>1</v>
      </c>
      <c r="AL49860" s="1">
        <v>2E-3</v>
      </c>
      <c r="AM49860" s="1" t="s">
        <v>90</v>
      </c>
      <c r="AN49860" s="1" t="s">
        <v>95</v>
      </c>
      <c r="AO49860" s="1" t="s">
        <v>97</v>
      </c>
    </row>
    <row r="49861" spans="1:41" x14ac:dyDescent="0.35">
      <c r="A49861">
        <v>25820</v>
      </c>
      <c r="B49861">
        <v>16380</v>
      </c>
      <c r="C49861">
        <v>393120</v>
      </c>
      <c r="D49861">
        <v>3</v>
      </c>
      <c r="E49861" s="1" t="s">
        <v>65</v>
      </c>
      <c r="F49861" s="1" t="s">
        <v>17</v>
      </c>
      <c r="G49861">
        <v>39</v>
      </c>
      <c r="H49861">
        <v>2</v>
      </c>
      <c r="I49861">
        <v>4</v>
      </c>
      <c r="J49861">
        <v>80</v>
      </c>
      <c r="K49861">
        <v>3</v>
      </c>
      <c r="L49861">
        <v>35</v>
      </c>
      <c r="M49861">
        <v>1</v>
      </c>
      <c r="N49861">
        <v>3</v>
      </c>
      <c r="O49861">
        <v>33</v>
      </c>
      <c r="P49861">
        <v>25</v>
      </c>
      <c r="Q49861">
        <v>32</v>
      </c>
      <c r="R49861">
        <v>2</v>
      </c>
      <c r="S49861">
        <v>57</v>
      </c>
      <c r="T49861" s="1" t="s">
        <v>30</v>
      </c>
      <c r="U49861" s="1" t="s">
        <v>24</v>
      </c>
      <c r="V49861">
        <v>851</v>
      </c>
      <c r="W49861" s="1" t="s">
        <v>34</v>
      </c>
      <c r="X49861">
        <v>49</v>
      </c>
      <c r="Y49861">
        <v>3</v>
      </c>
      <c r="Z49861" s="1" t="s">
        <v>25</v>
      </c>
      <c r="AA49861">
        <v>1</v>
      </c>
      <c r="AB49861">
        <v>2</v>
      </c>
      <c r="AC49861" s="1" t="s">
        <v>21</v>
      </c>
      <c r="AD49861">
        <v>68</v>
      </c>
      <c r="AE49861">
        <v>2</v>
      </c>
      <c r="AF49861">
        <v>5</v>
      </c>
      <c r="AG49861" s="1" t="s">
        <v>45</v>
      </c>
      <c r="AH49861">
        <v>2</v>
      </c>
      <c r="AI49861" s="1" t="s">
        <v>37</v>
      </c>
      <c r="AJ49861" s="1" t="s">
        <v>69</v>
      </c>
      <c r="AK49861">
        <v>1</v>
      </c>
      <c r="AL49861" s="1">
        <v>2E-3</v>
      </c>
      <c r="AM49861" s="1" t="s">
        <v>90</v>
      </c>
      <c r="AN49861" s="1" t="s">
        <v>95</v>
      </c>
      <c r="AO49861" s="1" t="s">
        <v>96</v>
      </c>
    </row>
    <row r="49862" spans="1:41" x14ac:dyDescent="0.35">
      <c r="A49862">
        <v>26254</v>
      </c>
      <c r="B49862">
        <v>45682</v>
      </c>
      <c r="C49862">
        <v>1370460</v>
      </c>
      <c r="D49862">
        <v>2</v>
      </c>
      <c r="E49862" s="1" t="s">
        <v>65</v>
      </c>
      <c r="F49862" s="1" t="s">
        <v>17</v>
      </c>
      <c r="G49862">
        <v>8</v>
      </c>
      <c r="H49862">
        <v>4</v>
      </c>
      <c r="I49862">
        <v>1</v>
      </c>
      <c r="J49862">
        <v>80</v>
      </c>
      <c r="K49862">
        <v>3</v>
      </c>
      <c r="L49862">
        <v>40</v>
      </c>
      <c r="M49862">
        <v>6</v>
      </c>
      <c r="N49862">
        <v>2</v>
      </c>
      <c r="O49862">
        <v>36</v>
      </c>
      <c r="P49862">
        <v>31</v>
      </c>
      <c r="Q49862">
        <v>35</v>
      </c>
      <c r="R49862">
        <v>21</v>
      </c>
      <c r="S49862">
        <v>39</v>
      </c>
      <c r="T49862" s="1" t="s">
        <v>30</v>
      </c>
      <c r="U49862" s="1" t="s">
        <v>24</v>
      </c>
      <c r="V49862">
        <v>452</v>
      </c>
      <c r="W49862" s="1" t="s">
        <v>25</v>
      </c>
      <c r="X49862">
        <v>41</v>
      </c>
      <c r="Y49862">
        <v>5</v>
      </c>
      <c r="Z49862" s="1" t="s">
        <v>32</v>
      </c>
      <c r="AA49862">
        <v>1</v>
      </c>
      <c r="AB49862">
        <v>1</v>
      </c>
      <c r="AC49862" s="1" t="s">
        <v>21</v>
      </c>
      <c r="AD49862">
        <v>33</v>
      </c>
      <c r="AE49862">
        <v>1</v>
      </c>
      <c r="AF49862">
        <v>2</v>
      </c>
      <c r="AG49862" s="1" t="s">
        <v>22</v>
      </c>
      <c r="AH49862">
        <v>2</v>
      </c>
      <c r="AI49862" s="1" t="s">
        <v>23</v>
      </c>
      <c r="AJ49862" s="1" t="s">
        <v>67</v>
      </c>
      <c r="AK49862">
        <v>1</v>
      </c>
      <c r="AL49862" s="1">
        <v>2E-3</v>
      </c>
      <c r="AM49862" s="1" t="s">
        <v>90</v>
      </c>
      <c r="AN49862" s="1" t="s">
        <v>95</v>
      </c>
      <c r="AO49862" s="1" t="s">
        <v>97</v>
      </c>
    </row>
    <row r="49863" spans="1:41" x14ac:dyDescent="0.35">
      <c r="A49863">
        <v>26780</v>
      </c>
      <c r="B49863">
        <v>30085</v>
      </c>
      <c r="C49863">
        <v>872465</v>
      </c>
      <c r="D49863">
        <v>7</v>
      </c>
      <c r="E49863" s="1" t="s">
        <v>65</v>
      </c>
      <c r="F49863" s="1" t="s">
        <v>17</v>
      </c>
      <c r="G49863">
        <v>28</v>
      </c>
      <c r="H49863">
        <v>2</v>
      </c>
      <c r="I49863">
        <v>1</v>
      </c>
      <c r="J49863">
        <v>80</v>
      </c>
      <c r="K49863">
        <v>4</v>
      </c>
      <c r="L49863">
        <v>40</v>
      </c>
      <c r="M49863">
        <v>3</v>
      </c>
      <c r="N49863">
        <v>4</v>
      </c>
      <c r="O49863">
        <v>37</v>
      </c>
      <c r="P49863">
        <v>29</v>
      </c>
      <c r="Q49863">
        <v>34</v>
      </c>
      <c r="R49863">
        <v>2</v>
      </c>
      <c r="S49863">
        <v>20</v>
      </c>
      <c r="T49863" s="1" t="s">
        <v>17</v>
      </c>
      <c r="U49863" s="1" t="s">
        <v>18</v>
      </c>
      <c r="V49863">
        <v>1432</v>
      </c>
      <c r="W49863" s="1" t="s">
        <v>25</v>
      </c>
      <c r="X49863">
        <v>42</v>
      </c>
      <c r="Y49863">
        <v>4</v>
      </c>
      <c r="Z49863" s="1" t="s">
        <v>25</v>
      </c>
      <c r="AA49863">
        <v>1</v>
      </c>
      <c r="AB49863">
        <v>3</v>
      </c>
      <c r="AC49863" s="1" t="s">
        <v>27</v>
      </c>
      <c r="AD49863">
        <v>99</v>
      </c>
      <c r="AE49863">
        <v>1</v>
      </c>
      <c r="AF49863">
        <v>5</v>
      </c>
      <c r="AG49863" s="1" t="s">
        <v>28</v>
      </c>
      <c r="AH49863">
        <v>2</v>
      </c>
      <c r="AI49863" s="1" t="s">
        <v>37</v>
      </c>
      <c r="AJ49863" s="1" t="s">
        <v>68</v>
      </c>
      <c r="AK49863">
        <v>0</v>
      </c>
      <c r="AL49863" s="1">
        <v>0</v>
      </c>
      <c r="AM49863" s="1" t="s">
        <v>90</v>
      </c>
      <c r="AN49863" s="1" t="s">
        <v>95</v>
      </c>
      <c r="AO49863" s="1" t="s">
        <v>96</v>
      </c>
    </row>
    <row r="49864" spans="1:41" x14ac:dyDescent="0.35">
      <c r="A49864">
        <v>28224</v>
      </c>
      <c r="B49864">
        <v>7622</v>
      </c>
      <c r="C49864">
        <v>129574</v>
      </c>
      <c r="D49864">
        <v>1</v>
      </c>
      <c r="E49864" s="1" t="s">
        <v>65</v>
      </c>
      <c r="F49864" s="1" t="s">
        <v>17</v>
      </c>
      <c r="G49864">
        <v>6</v>
      </c>
      <c r="H49864">
        <v>3</v>
      </c>
      <c r="I49864">
        <v>2</v>
      </c>
      <c r="J49864">
        <v>80</v>
      </c>
      <c r="K49864">
        <v>4</v>
      </c>
      <c r="L49864">
        <v>39</v>
      </c>
      <c r="M49864">
        <v>4</v>
      </c>
      <c r="N49864">
        <v>2</v>
      </c>
      <c r="O49864">
        <v>34</v>
      </c>
      <c r="P49864">
        <v>9</v>
      </c>
      <c r="Q49864">
        <v>33</v>
      </c>
      <c r="R49864">
        <v>29</v>
      </c>
      <c r="S49864">
        <v>27</v>
      </c>
      <c r="T49864" s="1" t="s">
        <v>30</v>
      </c>
      <c r="U49864" s="1" t="s">
        <v>24</v>
      </c>
      <c r="V49864">
        <v>821</v>
      </c>
      <c r="W49864" s="1" t="s">
        <v>43</v>
      </c>
      <c r="X49864">
        <v>45</v>
      </c>
      <c r="Y49864">
        <v>4</v>
      </c>
      <c r="Z49864" s="1" t="s">
        <v>42</v>
      </c>
      <c r="AA49864">
        <v>1</v>
      </c>
      <c r="AB49864">
        <v>2</v>
      </c>
      <c r="AC49864" s="1" t="s">
        <v>27</v>
      </c>
      <c r="AD49864">
        <v>80</v>
      </c>
      <c r="AE49864">
        <v>1</v>
      </c>
      <c r="AF49864">
        <v>4</v>
      </c>
      <c r="AG49864" s="1" t="s">
        <v>45</v>
      </c>
      <c r="AH49864">
        <v>4</v>
      </c>
      <c r="AI49864" s="1" t="s">
        <v>37</v>
      </c>
      <c r="AJ49864" s="1" t="s">
        <v>71</v>
      </c>
      <c r="AK49864">
        <v>1</v>
      </c>
      <c r="AL49864" s="1">
        <v>2E-3</v>
      </c>
      <c r="AM49864" s="1" t="s">
        <v>90</v>
      </c>
      <c r="AN49864" s="1" t="s">
        <v>95</v>
      </c>
      <c r="AO49864" s="1" t="s">
        <v>97</v>
      </c>
    </row>
    <row r="49865" spans="1:41" x14ac:dyDescent="0.35">
      <c r="A49865">
        <v>29710</v>
      </c>
      <c r="B49865">
        <v>26003</v>
      </c>
      <c r="C49865">
        <v>208024</v>
      </c>
      <c r="D49865">
        <v>1</v>
      </c>
      <c r="E49865" s="1" t="s">
        <v>65</v>
      </c>
      <c r="F49865" s="1" t="s">
        <v>30</v>
      </c>
      <c r="G49865">
        <v>15</v>
      </c>
      <c r="H49865">
        <v>4</v>
      </c>
      <c r="I49865">
        <v>1</v>
      </c>
      <c r="J49865">
        <v>80</v>
      </c>
      <c r="K49865">
        <v>3</v>
      </c>
      <c r="L49865">
        <v>32</v>
      </c>
      <c r="M49865">
        <v>6</v>
      </c>
      <c r="N49865">
        <v>2</v>
      </c>
      <c r="O49865">
        <v>32</v>
      </c>
      <c r="P49865">
        <v>1</v>
      </c>
      <c r="Q49865">
        <v>32</v>
      </c>
      <c r="R49865">
        <v>30</v>
      </c>
      <c r="S49865">
        <v>53</v>
      </c>
      <c r="T49865" s="1" t="s">
        <v>30</v>
      </c>
      <c r="U49865" s="1" t="s">
        <v>41</v>
      </c>
      <c r="V49865">
        <v>675</v>
      </c>
      <c r="W49865" s="1" t="s">
        <v>19</v>
      </c>
      <c r="X49865">
        <v>36</v>
      </c>
      <c r="Y49865">
        <v>1</v>
      </c>
      <c r="Z49865" s="1" t="s">
        <v>25</v>
      </c>
      <c r="AA49865">
        <v>1</v>
      </c>
      <c r="AB49865">
        <v>1</v>
      </c>
      <c r="AC49865" s="1" t="s">
        <v>27</v>
      </c>
      <c r="AD49865">
        <v>154</v>
      </c>
      <c r="AE49865">
        <v>3</v>
      </c>
      <c r="AF49865">
        <v>4</v>
      </c>
      <c r="AG49865" s="1" t="s">
        <v>25</v>
      </c>
      <c r="AH49865">
        <v>1</v>
      </c>
      <c r="AI49865" s="1" t="s">
        <v>23</v>
      </c>
      <c r="AJ49865" s="1" t="s">
        <v>70</v>
      </c>
      <c r="AK49865">
        <v>1</v>
      </c>
      <c r="AL49865" s="1">
        <v>2E-3</v>
      </c>
      <c r="AM49865" s="1" t="s">
        <v>90</v>
      </c>
      <c r="AN49865" s="1" t="s">
        <v>95</v>
      </c>
      <c r="AO49865" s="1" t="s">
        <v>97</v>
      </c>
    </row>
    <row r="49866" spans="1:41" x14ac:dyDescent="0.35">
      <c r="A49866">
        <v>30047</v>
      </c>
      <c r="B49866">
        <v>20400</v>
      </c>
      <c r="C49866">
        <v>530400</v>
      </c>
      <c r="D49866">
        <v>5</v>
      </c>
      <c r="E49866" s="1" t="s">
        <v>65</v>
      </c>
      <c r="F49866" s="1" t="s">
        <v>17</v>
      </c>
      <c r="G49866">
        <v>1</v>
      </c>
      <c r="H49866">
        <v>2</v>
      </c>
      <c r="I49866">
        <v>2</v>
      </c>
      <c r="J49866">
        <v>80</v>
      </c>
      <c r="K49866">
        <v>3</v>
      </c>
      <c r="L49866">
        <v>38</v>
      </c>
      <c r="M49866">
        <v>5</v>
      </c>
      <c r="N49866">
        <v>1</v>
      </c>
      <c r="O49866">
        <v>38</v>
      </c>
      <c r="P49866">
        <v>14</v>
      </c>
      <c r="Q49866">
        <v>31</v>
      </c>
      <c r="R49866">
        <v>2</v>
      </c>
      <c r="S49866">
        <v>37</v>
      </c>
      <c r="T49866" s="1" t="s">
        <v>30</v>
      </c>
      <c r="U49866" s="1" t="s">
        <v>41</v>
      </c>
      <c r="V49866">
        <v>1426</v>
      </c>
      <c r="W49866" s="1" t="s">
        <v>19</v>
      </c>
      <c r="X49866">
        <v>44</v>
      </c>
      <c r="Y49866">
        <v>4</v>
      </c>
      <c r="Z49866" s="1" t="s">
        <v>32</v>
      </c>
      <c r="AA49866">
        <v>1</v>
      </c>
      <c r="AB49866">
        <v>3</v>
      </c>
      <c r="AC49866" s="1" t="s">
        <v>21</v>
      </c>
      <c r="AD49866">
        <v>174</v>
      </c>
      <c r="AE49866">
        <v>2</v>
      </c>
      <c r="AF49866">
        <v>3</v>
      </c>
      <c r="AG49866" s="1" t="s">
        <v>22</v>
      </c>
      <c r="AH49866">
        <v>3</v>
      </c>
      <c r="AI49866" s="1" t="s">
        <v>29</v>
      </c>
      <c r="AJ49866" s="1" t="s">
        <v>67</v>
      </c>
      <c r="AK49866">
        <v>1</v>
      </c>
      <c r="AL49866" s="1">
        <v>2E-3</v>
      </c>
      <c r="AM49866" s="1" t="s">
        <v>90</v>
      </c>
      <c r="AN49866" s="1" t="s">
        <v>95</v>
      </c>
      <c r="AO49866" s="1" t="s">
        <v>96</v>
      </c>
    </row>
    <row r="49867" spans="1:41" x14ac:dyDescent="0.35">
      <c r="A49867">
        <v>30189</v>
      </c>
      <c r="B49867">
        <v>3077</v>
      </c>
      <c r="C49867">
        <v>30770</v>
      </c>
      <c r="D49867">
        <v>0</v>
      </c>
      <c r="E49867" s="1" t="s">
        <v>65</v>
      </c>
      <c r="F49867" s="1" t="s">
        <v>17</v>
      </c>
      <c r="G49867">
        <v>41</v>
      </c>
      <c r="H49867">
        <v>4</v>
      </c>
      <c r="I49867">
        <v>1</v>
      </c>
      <c r="J49867">
        <v>80</v>
      </c>
      <c r="K49867">
        <v>4</v>
      </c>
      <c r="L49867">
        <v>37</v>
      </c>
      <c r="M49867">
        <v>5</v>
      </c>
      <c r="N49867">
        <v>1</v>
      </c>
      <c r="O49867">
        <v>35</v>
      </c>
      <c r="P49867">
        <v>23</v>
      </c>
      <c r="Q49867">
        <v>33</v>
      </c>
      <c r="R49867">
        <v>20</v>
      </c>
      <c r="S49867">
        <v>23</v>
      </c>
      <c r="T49867" s="1" t="s">
        <v>17</v>
      </c>
      <c r="U49867" s="1" t="s">
        <v>24</v>
      </c>
      <c r="V49867">
        <v>499</v>
      </c>
      <c r="W49867" s="1" t="s">
        <v>38</v>
      </c>
      <c r="X49867">
        <v>28</v>
      </c>
      <c r="Y49867">
        <v>2</v>
      </c>
      <c r="Z49867" s="1" t="s">
        <v>26</v>
      </c>
      <c r="AA49867">
        <v>1</v>
      </c>
      <c r="AB49867">
        <v>2</v>
      </c>
      <c r="AC49867" s="1" t="s">
        <v>27</v>
      </c>
      <c r="AD49867">
        <v>152</v>
      </c>
      <c r="AE49867">
        <v>2</v>
      </c>
      <c r="AF49867">
        <v>2</v>
      </c>
      <c r="AG49867" s="1" t="s">
        <v>33</v>
      </c>
      <c r="AH49867">
        <v>3</v>
      </c>
      <c r="AI49867" s="1" t="s">
        <v>37</v>
      </c>
      <c r="AJ49867" s="1" t="s">
        <v>68</v>
      </c>
      <c r="AK49867">
        <v>0</v>
      </c>
      <c r="AL49867" s="1">
        <v>0</v>
      </c>
      <c r="AM49867" s="1" t="s">
        <v>90</v>
      </c>
      <c r="AN49867" s="1" t="s">
        <v>95</v>
      </c>
      <c r="AO49867" s="1" t="s">
        <v>97</v>
      </c>
    </row>
    <row r="49868" spans="1:41" x14ac:dyDescent="0.35">
      <c r="A49868">
        <v>30605</v>
      </c>
      <c r="B49868">
        <v>12439</v>
      </c>
      <c r="C49868">
        <v>124390</v>
      </c>
      <c r="D49868">
        <v>3</v>
      </c>
      <c r="E49868" s="1" t="s">
        <v>65</v>
      </c>
      <c r="F49868" s="1" t="s">
        <v>17</v>
      </c>
      <c r="G49868">
        <v>22</v>
      </c>
      <c r="H49868">
        <v>2</v>
      </c>
      <c r="I49868">
        <v>2</v>
      </c>
      <c r="J49868">
        <v>80</v>
      </c>
      <c r="K49868">
        <v>4</v>
      </c>
      <c r="L49868">
        <v>38</v>
      </c>
      <c r="M49868">
        <v>3</v>
      </c>
      <c r="N49868">
        <v>1</v>
      </c>
      <c r="O49868">
        <v>36</v>
      </c>
      <c r="P49868">
        <v>29</v>
      </c>
      <c r="Q49868">
        <v>32</v>
      </c>
      <c r="R49868">
        <v>20</v>
      </c>
      <c r="S49868">
        <v>18</v>
      </c>
      <c r="T49868" s="1" t="s">
        <v>30</v>
      </c>
      <c r="U49868" s="1" t="s">
        <v>24</v>
      </c>
      <c r="V49868">
        <v>545</v>
      </c>
      <c r="W49868" s="1" t="s">
        <v>25</v>
      </c>
      <c r="X49868">
        <v>46</v>
      </c>
      <c r="Y49868">
        <v>2</v>
      </c>
      <c r="Z49868" s="1" t="s">
        <v>32</v>
      </c>
      <c r="AA49868">
        <v>1</v>
      </c>
      <c r="AB49868">
        <v>2</v>
      </c>
      <c r="AC49868" s="1" t="s">
        <v>21</v>
      </c>
      <c r="AD49868">
        <v>159</v>
      </c>
      <c r="AE49868">
        <v>3</v>
      </c>
      <c r="AF49868">
        <v>3</v>
      </c>
      <c r="AG49868" s="1" t="s">
        <v>22</v>
      </c>
      <c r="AH49868">
        <v>1</v>
      </c>
      <c r="AI49868" s="1" t="s">
        <v>29</v>
      </c>
      <c r="AJ49868" s="1" t="s">
        <v>68</v>
      </c>
      <c r="AK49868">
        <v>1</v>
      </c>
      <c r="AL49868" s="1">
        <v>2E-3</v>
      </c>
      <c r="AM49868" s="1" t="s">
        <v>90</v>
      </c>
      <c r="AN49868" s="1" t="s">
        <v>95</v>
      </c>
      <c r="AO49868" s="1" t="s">
        <v>96</v>
      </c>
    </row>
    <row r="49869" spans="1:41" x14ac:dyDescent="0.35">
      <c r="A49869">
        <v>31188</v>
      </c>
      <c r="B49869">
        <v>2631</v>
      </c>
      <c r="C49869">
        <v>26310</v>
      </c>
      <c r="D49869">
        <v>1</v>
      </c>
      <c r="E49869" s="1" t="s">
        <v>65</v>
      </c>
      <c r="F49869" s="1" t="s">
        <v>30</v>
      </c>
      <c r="G49869">
        <v>42</v>
      </c>
      <c r="H49869">
        <v>2</v>
      </c>
      <c r="I49869">
        <v>2</v>
      </c>
      <c r="J49869">
        <v>80</v>
      </c>
      <c r="K49869">
        <v>3</v>
      </c>
      <c r="L49869">
        <v>40</v>
      </c>
      <c r="M49869">
        <v>5</v>
      </c>
      <c r="N49869">
        <v>3</v>
      </c>
      <c r="O49869">
        <v>37</v>
      </c>
      <c r="P49869">
        <v>8</v>
      </c>
      <c r="Q49869">
        <v>32</v>
      </c>
      <c r="R49869">
        <v>36</v>
      </c>
      <c r="S49869">
        <v>26</v>
      </c>
      <c r="T49869" s="1" t="s">
        <v>30</v>
      </c>
      <c r="U49869" s="1" t="s">
        <v>24</v>
      </c>
      <c r="V49869">
        <v>945</v>
      </c>
      <c r="W49869" s="1" t="s">
        <v>43</v>
      </c>
      <c r="X49869">
        <v>39</v>
      </c>
      <c r="Y49869">
        <v>1</v>
      </c>
      <c r="Z49869" s="1" t="s">
        <v>26</v>
      </c>
      <c r="AA49869">
        <v>1</v>
      </c>
      <c r="AB49869">
        <v>3</v>
      </c>
      <c r="AC49869" s="1" t="s">
        <v>27</v>
      </c>
      <c r="AD49869">
        <v>172</v>
      </c>
      <c r="AE49869">
        <v>3</v>
      </c>
      <c r="AF49869">
        <v>5</v>
      </c>
      <c r="AG49869" s="1" t="s">
        <v>45</v>
      </c>
      <c r="AH49869">
        <v>4</v>
      </c>
      <c r="AI49869" s="1" t="s">
        <v>29</v>
      </c>
      <c r="AJ49869" s="1" t="s">
        <v>71</v>
      </c>
      <c r="AK49869">
        <v>1</v>
      </c>
      <c r="AL49869" s="1">
        <v>2E-3</v>
      </c>
      <c r="AM49869" s="1" t="s">
        <v>90</v>
      </c>
      <c r="AN49869" s="1" t="s">
        <v>95</v>
      </c>
      <c r="AO49869" s="1" t="s">
        <v>96</v>
      </c>
    </row>
    <row r="49870" spans="1:41" x14ac:dyDescent="0.35">
      <c r="A49870">
        <v>31761</v>
      </c>
      <c r="B49870">
        <v>37828</v>
      </c>
      <c r="C49870">
        <v>529592</v>
      </c>
      <c r="D49870">
        <v>6</v>
      </c>
      <c r="E49870" s="1" t="s">
        <v>65</v>
      </c>
      <c r="F49870" s="1" t="s">
        <v>17</v>
      </c>
      <c r="G49870">
        <v>6</v>
      </c>
      <c r="H49870">
        <v>3</v>
      </c>
      <c r="I49870">
        <v>4</v>
      </c>
      <c r="J49870">
        <v>80</v>
      </c>
      <c r="K49870">
        <v>3</v>
      </c>
      <c r="L49870">
        <v>39</v>
      </c>
      <c r="M49870">
        <v>5</v>
      </c>
      <c r="N49870">
        <v>2</v>
      </c>
      <c r="O49870">
        <v>33</v>
      </c>
      <c r="P49870">
        <v>11</v>
      </c>
      <c r="Q49870">
        <v>31</v>
      </c>
      <c r="R49870">
        <v>25</v>
      </c>
      <c r="S49870">
        <v>55</v>
      </c>
      <c r="T49870" s="1" t="s">
        <v>30</v>
      </c>
      <c r="U49870" s="1" t="s">
        <v>18</v>
      </c>
      <c r="V49870">
        <v>610</v>
      </c>
      <c r="W49870" s="1" t="s">
        <v>38</v>
      </c>
      <c r="X49870">
        <v>40</v>
      </c>
      <c r="Y49870">
        <v>5</v>
      </c>
      <c r="Z49870" s="1" t="s">
        <v>32</v>
      </c>
      <c r="AA49870">
        <v>1</v>
      </c>
      <c r="AB49870">
        <v>3</v>
      </c>
      <c r="AC49870" s="1" t="s">
        <v>21</v>
      </c>
      <c r="AD49870">
        <v>85</v>
      </c>
      <c r="AE49870">
        <v>4</v>
      </c>
      <c r="AF49870">
        <v>5</v>
      </c>
      <c r="AG49870" s="1" t="s">
        <v>44</v>
      </c>
      <c r="AH49870">
        <v>3</v>
      </c>
      <c r="AI49870" s="1" t="s">
        <v>37</v>
      </c>
      <c r="AJ49870" s="1" t="s">
        <v>70</v>
      </c>
      <c r="AK49870">
        <v>1</v>
      </c>
      <c r="AL49870" s="1">
        <v>2E-3</v>
      </c>
      <c r="AM49870" s="1" t="s">
        <v>90</v>
      </c>
      <c r="AN49870" s="1" t="s">
        <v>95</v>
      </c>
      <c r="AO49870" s="1" t="s">
        <v>97</v>
      </c>
    </row>
    <row r="49871" spans="1:41" x14ac:dyDescent="0.35">
      <c r="A49871">
        <v>31972</v>
      </c>
      <c r="B49871">
        <v>35853</v>
      </c>
      <c r="C49871">
        <v>143412</v>
      </c>
      <c r="D49871">
        <v>2</v>
      </c>
      <c r="E49871" s="1" t="s">
        <v>65</v>
      </c>
      <c r="F49871" s="1" t="s">
        <v>30</v>
      </c>
      <c r="G49871">
        <v>1</v>
      </c>
      <c r="H49871">
        <v>3</v>
      </c>
      <c r="I49871">
        <v>2</v>
      </c>
      <c r="J49871">
        <v>80</v>
      </c>
      <c r="K49871">
        <v>3</v>
      </c>
      <c r="L49871">
        <v>40</v>
      </c>
      <c r="M49871">
        <v>1</v>
      </c>
      <c r="N49871">
        <v>1</v>
      </c>
      <c r="O49871">
        <v>36</v>
      </c>
      <c r="P49871">
        <v>9</v>
      </c>
      <c r="Q49871">
        <v>33</v>
      </c>
      <c r="R49871">
        <v>13</v>
      </c>
      <c r="S49871">
        <v>28</v>
      </c>
      <c r="T49871" s="1" t="s">
        <v>17</v>
      </c>
      <c r="U49871" s="1" t="s">
        <v>18</v>
      </c>
      <c r="V49871">
        <v>169</v>
      </c>
      <c r="W49871" s="1" t="s">
        <v>31</v>
      </c>
      <c r="X49871">
        <v>44</v>
      </c>
      <c r="Y49871">
        <v>1</v>
      </c>
      <c r="Z49871" s="1" t="s">
        <v>32</v>
      </c>
      <c r="AA49871">
        <v>1</v>
      </c>
      <c r="AB49871">
        <v>3</v>
      </c>
      <c r="AC49871" s="1" t="s">
        <v>27</v>
      </c>
      <c r="AD49871">
        <v>65</v>
      </c>
      <c r="AE49871">
        <v>3</v>
      </c>
      <c r="AF49871">
        <v>3</v>
      </c>
      <c r="AG49871" s="1" t="s">
        <v>45</v>
      </c>
      <c r="AH49871">
        <v>1</v>
      </c>
      <c r="AI49871" s="1" t="s">
        <v>37</v>
      </c>
      <c r="AJ49871" s="1" t="s">
        <v>71</v>
      </c>
      <c r="AK49871">
        <v>0</v>
      </c>
      <c r="AL49871" s="1">
        <v>0</v>
      </c>
      <c r="AM49871" s="1" t="s">
        <v>90</v>
      </c>
      <c r="AN49871" s="1" t="s">
        <v>95</v>
      </c>
      <c r="AO49871" s="1" t="s">
        <v>97</v>
      </c>
    </row>
    <row r="49872" spans="1:41" x14ac:dyDescent="0.35">
      <c r="A49872">
        <v>32376</v>
      </c>
      <c r="B49872">
        <v>11588</v>
      </c>
      <c r="C49872">
        <v>220172</v>
      </c>
      <c r="D49872">
        <v>3</v>
      </c>
      <c r="E49872" s="1" t="s">
        <v>65</v>
      </c>
      <c r="F49872" s="1" t="s">
        <v>17</v>
      </c>
      <c r="G49872">
        <v>16</v>
      </c>
      <c r="H49872">
        <v>3</v>
      </c>
      <c r="I49872">
        <v>3</v>
      </c>
      <c r="J49872">
        <v>80</v>
      </c>
      <c r="K49872">
        <v>4</v>
      </c>
      <c r="L49872">
        <v>38</v>
      </c>
      <c r="M49872">
        <v>5</v>
      </c>
      <c r="N49872">
        <v>4</v>
      </c>
      <c r="O49872">
        <v>33</v>
      </c>
      <c r="P49872">
        <v>22</v>
      </c>
      <c r="Q49872">
        <v>32</v>
      </c>
      <c r="R49872">
        <v>20</v>
      </c>
      <c r="S49872">
        <v>57</v>
      </c>
      <c r="T49872" s="1" t="s">
        <v>30</v>
      </c>
      <c r="U49872" s="1" t="s">
        <v>24</v>
      </c>
      <c r="V49872">
        <v>558</v>
      </c>
      <c r="W49872" s="1" t="s">
        <v>31</v>
      </c>
      <c r="X49872">
        <v>37</v>
      </c>
      <c r="Y49872">
        <v>4</v>
      </c>
      <c r="Z49872" s="1" t="s">
        <v>35</v>
      </c>
      <c r="AA49872">
        <v>1</v>
      </c>
      <c r="AB49872">
        <v>4</v>
      </c>
      <c r="AC49872" s="1" t="s">
        <v>21</v>
      </c>
      <c r="AD49872">
        <v>177</v>
      </c>
      <c r="AE49872">
        <v>1</v>
      </c>
      <c r="AF49872">
        <v>5</v>
      </c>
      <c r="AG49872" s="1" t="s">
        <v>36</v>
      </c>
      <c r="AH49872">
        <v>4</v>
      </c>
      <c r="AI49872" s="1" t="s">
        <v>23</v>
      </c>
      <c r="AJ49872" s="1" t="s">
        <v>69</v>
      </c>
      <c r="AK49872">
        <v>1</v>
      </c>
      <c r="AL49872" s="1">
        <v>2E-3</v>
      </c>
      <c r="AM49872" s="1" t="s">
        <v>90</v>
      </c>
      <c r="AN49872" s="1" t="s">
        <v>95</v>
      </c>
      <c r="AO49872" s="1" t="s">
        <v>97</v>
      </c>
    </row>
    <row r="49873" spans="1:41" x14ac:dyDescent="0.35">
      <c r="A49873">
        <v>34276</v>
      </c>
      <c r="B49873">
        <v>23420</v>
      </c>
      <c r="C49873">
        <v>702600</v>
      </c>
      <c r="D49873">
        <v>3</v>
      </c>
      <c r="E49873" s="1" t="s">
        <v>65</v>
      </c>
      <c r="F49873" s="1" t="s">
        <v>17</v>
      </c>
      <c r="G49873">
        <v>3</v>
      </c>
      <c r="H49873">
        <v>2</v>
      </c>
      <c r="I49873">
        <v>3</v>
      </c>
      <c r="J49873">
        <v>80</v>
      </c>
      <c r="K49873">
        <v>3</v>
      </c>
      <c r="L49873">
        <v>33</v>
      </c>
      <c r="M49873">
        <v>2</v>
      </c>
      <c r="N49873">
        <v>1</v>
      </c>
      <c r="O49873">
        <v>33</v>
      </c>
      <c r="P49873">
        <v>15</v>
      </c>
      <c r="Q49873">
        <v>32</v>
      </c>
      <c r="R49873">
        <v>8</v>
      </c>
      <c r="S49873">
        <v>19</v>
      </c>
      <c r="T49873" s="1" t="s">
        <v>17</v>
      </c>
      <c r="U49873" s="1" t="s">
        <v>24</v>
      </c>
      <c r="V49873">
        <v>1138</v>
      </c>
      <c r="W49873" s="1" t="s">
        <v>31</v>
      </c>
      <c r="X49873">
        <v>42</v>
      </c>
      <c r="Y49873">
        <v>4</v>
      </c>
      <c r="Z49873" s="1" t="s">
        <v>32</v>
      </c>
      <c r="AA49873">
        <v>1</v>
      </c>
      <c r="AB49873">
        <v>2</v>
      </c>
      <c r="AC49873" s="1" t="s">
        <v>27</v>
      </c>
      <c r="AD49873">
        <v>144</v>
      </c>
      <c r="AE49873">
        <v>3</v>
      </c>
      <c r="AF49873">
        <v>4</v>
      </c>
      <c r="AG49873" s="1" t="s">
        <v>44</v>
      </c>
      <c r="AH49873">
        <v>2</v>
      </c>
      <c r="AI49873" s="1" t="s">
        <v>29</v>
      </c>
      <c r="AJ49873" s="1" t="s">
        <v>68</v>
      </c>
      <c r="AK49873">
        <v>0</v>
      </c>
      <c r="AL49873" s="1">
        <v>0</v>
      </c>
      <c r="AM49873" s="1" t="s">
        <v>90</v>
      </c>
      <c r="AN49873" s="1" t="s">
        <v>95</v>
      </c>
      <c r="AO49873" s="1" t="s">
        <v>96</v>
      </c>
    </row>
    <row r="49874" spans="1:41" x14ac:dyDescent="0.35">
      <c r="A49874">
        <v>36317</v>
      </c>
      <c r="B49874">
        <v>9589</v>
      </c>
      <c r="C49874">
        <v>57534</v>
      </c>
      <c r="D49874">
        <v>6</v>
      </c>
      <c r="E49874" s="1" t="s">
        <v>65</v>
      </c>
      <c r="F49874" s="1" t="s">
        <v>17</v>
      </c>
      <c r="G49874">
        <v>42</v>
      </c>
      <c r="H49874">
        <v>2</v>
      </c>
      <c r="I49874">
        <v>2</v>
      </c>
      <c r="J49874">
        <v>80</v>
      </c>
      <c r="K49874">
        <v>3</v>
      </c>
      <c r="L49874">
        <v>39</v>
      </c>
      <c r="M49874">
        <v>6</v>
      </c>
      <c r="N49874">
        <v>1</v>
      </c>
      <c r="O49874">
        <v>38</v>
      </c>
      <c r="P49874">
        <v>10</v>
      </c>
      <c r="Q49874">
        <v>35</v>
      </c>
      <c r="R49874">
        <v>5</v>
      </c>
      <c r="S49874">
        <v>42</v>
      </c>
      <c r="T49874" s="1" t="s">
        <v>17</v>
      </c>
      <c r="U49874" s="1" t="s">
        <v>18</v>
      </c>
      <c r="V49874">
        <v>985</v>
      </c>
      <c r="W49874" s="1" t="s">
        <v>43</v>
      </c>
      <c r="X49874">
        <v>42</v>
      </c>
      <c r="Y49874">
        <v>4</v>
      </c>
      <c r="Z49874" s="1" t="s">
        <v>26</v>
      </c>
      <c r="AA49874">
        <v>1</v>
      </c>
      <c r="AB49874">
        <v>2</v>
      </c>
      <c r="AC49874" s="1" t="s">
        <v>27</v>
      </c>
      <c r="AD49874">
        <v>31</v>
      </c>
      <c r="AE49874">
        <v>2</v>
      </c>
      <c r="AF49874">
        <v>5</v>
      </c>
      <c r="AG49874" s="1" t="s">
        <v>39</v>
      </c>
      <c r="AH49874">
        <v>1</v>
      </c>
      <c r="AI49874" s="1" t="s">
        <v>23</v>
      </c>
      <c r="AJ49874" s="1" t="s">
        <v>67</v>
      </c>
      <c r="AK49874">
        <v>0</v>
      </c>
      <c r="AL49874" s="1">
        <v>0</v>
      </c>
      <c r="AM49874" s="1" t="s">
        <v>90</v>
      </c>
      <c r="AN49874" s="1" t="s">
        <v>95</v>
      </c>
      <c r="AO49874" s="1" t="s">
        <v>96</v>
      </c>
    </row>
    <row r="49875" spans="1:41" x14ac:dyDescent="0.35">
      <c r="A49875">
        <v>34181</v>
      </c>
      <c r="B49875">
        <v>50754</v>
      </c>
      <c r="C49875">
        <v>862818</v>
      </c>
      <c r="D49875">
        <v>5</v>
      </c>
      <c r="E49875" s="1" t="s">
        <v>65</v>
      </c>
      <c r="F49875" s="1" t="s">
        <v>17</v>
      </c>
      <c r="G49875">
        <v>36</v>
      </c>
      <c r="H49875">
        <v>1</v>
      </c>
      <c r="I49875">
        <v>3</v>
      </c>
      <c r="J49875">
        <v>80</v>
      </c>
      <c r="K49875">
        <v>4</v>
      </c>
      <c r="L49875">
        <v>39</v>
      </c>
      <c r="M49875">
        <v>4</v>
      </c>
      <c r="N49875">
        <v>4</v>
      </c>
      <c r="O49875">
        <v>32</v>
      </c>
      <c r="P49875">
        <v>18</v>
      </c>
      <c r="Q49875">
        <v>32</v>
      </c>
      <c r="R49875">
        <v>16</v>
      </c>
      <c r="S49875">
        <v>29</v>
      </c>
      <c r="T49875" s="1" t="s">
        <v>30</v>
      </c>
      <c r="U49875" s="1" t="s">
        <v>18</v>
      </c>
      <c r="V49875">
        <v>575</v>
      </c>
      <c r="W49875" s="1" t="s">
        <v>38</v>
      </c>
      <c r="X49875">
        <v>37</v>
      </c>
      <c r="Y49875">
        <v>1</v>
      </c>
      <c r="Z49875" s="1" t="s">
        <v>32</v>
      </c>
      <c r="AA49875">
        <v>1</v>
      </c>
      <c r="AB49875">
        <v>1</v>
      </c>
      <c r="AC49875" s="1" t="s">
        <v>27</v>
      </c>
      <c r="AD49875">
        <v>157</v>
      </c>
      <c r="AE49875">
        <v>4</v>
      </c>
      <c r="AF49875">
        <v>5</v>
      </c>
      <c r="AG49875" s="1" t="s">
        <v>22</v>
      </c>
      <c r="AH49875">
        <v>2</v>
      </c>
      <c r="AI49875" s="1" t="s">
        <v>23</v>
      </c>
      <c r="AJ49875" s="1" t="s">
        <v>71</v>
      </c>
      <c r="AK49875">
        <v>1</v>
      </c>
      <c r="AL49875" s="1">
        <v>2E-3</v>
      </c>
      <c r="AM49875" s="1" t="s">
        <v>90</v>
      </c>
      <c r="AN49875" s="1" t="s">
        <v>95</v>
      </c>
      <c r="AO49875" s="1" t="s">
        <v>96</v>
      </c>
    </row>
    <row r="49876" spans="1:41" x14ac:dyDescent="0.35">
      <c r="A49876">
        <v>38327</v>
      </c>
      <c r="B49876">
        <v>41576</v>
      </c>
      <c r="C49876">
        <v>582064</v>
      </c>
      <c r="D49876">
        <v>6</v>
      </c>
      <c r="E49876" s="1" t="s">
        <v>65</v>
      </c>
      <c r="F49876" s="1" t="s">
        <v>30</v>
      </c>
      <c r="G49876">
        <v>31</v>
      </c>
      <c r="H49876">
        <v>4</v>
      </c>
      <c r="I49876">
        <v>3</v>
      </c>
      <c r="J49876">
        <v>80</v>
      </c>
      <c r="K49876">
        <v>3</v>
      </c>
      <c r="L49876">
        <v>37</v>
      </c>
      <c r="M49876">
        <v>4</v>
      </c>
      <c r="N49876">
        <v>2</v>
      </c>
      <c r="O49876">
        <v>31</v>
      </c>
      <c r="P49876">
        <v>15</v>
      </c>
      <c r="Q49876">
        <v>31</v>
      </c>
      <c r="R49876">
        <v>16</v>
      </c>
      <c r="S49876">
        <v>49</v>
      </c>
      <c r="T49876" s="1" t="s">
        <v>17</v>
      </c>
      <c r="U49876" s="1" t="s">
        <v>18</v>
      </c>
      <c r="V49876">
        <v>248</v>
      </c>
      <c r="W49876" s="1" t="s">
        <v>43</v>
      </c>
      <c r="X49876">
        <v>28</v>
      </c>
      <c r="Y49876">
        <v>5</v>
      </c>
      <c r="Z49876" s="1" t="s">
        <v>26</v>
      </c>
      <c r="AA49876">
        <v>1</v>
      </c>
      <c r="AB49876">
        <v>3</v>
      </c>
      <c r="AC49876" s="1" t="s">
        <v>21</v>
      </c>
      <c r="AD49876">
        <v>42</v>
      </c>
      <c r="AE49876">
        <v>3</v>
      </c>
      <c r="AF49876">
        <v>4</v>
      </c>
      <c r="AG49876" s="1" t="s">
        <v>22</v>
      </c>
      <c r="AH49876">
        <v>2</v>
      </c>
      <c r="AI49876" s="1" t="s">
        <v>29</v>
      </c>
      <c r="AJ49876" s="1" t="s">
        <v>70</v>
      </c>
      <c r="AK49876">
        <v>0</v>
      </c>
      <c r="AL49876" s="1">
        <v>0</v>
      </c>
      <c r="AM49876" s="1" t="s">
        <v>90</v>
      </c>
      <c r="AN49876" s="1" t="s">
        <v>95</v>
      </c>
      <c r="AO49876" s="1" t="s">
        <v>97</v>
      </c>
    </row>
    <row r="49877" spans="1:41" x14ac:dyDescent="0.35">
      <c r="A49877">
        <v>39573</v>
      </c>
      <c r="B49877">
        <v>28905</v>
      </c>
      <c r="C49877">
        <v>664815</v>
      </c>
      <c r="D49877">
        <v>3</v>
      </c>
      <c r="E49877" s="1" t="s">
        <v>65</v>
      </c>
      <c r="F49877" s="1" t="s">
        <v>30</v>
      </c>
      <c r="G49877">
        <v>33</v>
      </c>
      <c r="H49877">
        <v>1</v>
      </c>
      <c r="I49877">
        <v>3</v>
      </c>
      <c r="J49877">
        <v>80</v>
      </c>
      <c r="K49877">
        <v>3</v>
      </c>
      <c r="L49877">
        <v>38</v>
      </c>
      <c r="M49877">
        <v>1</v>
      </c>
      <c r="N49877">
        <v>4</v>
      </c>
      <c r="O49877">
        <v>37</v>
      </c>
      <c r="P49877">
        <v>25</v>
      </c>
      <c r="Q49877">
        <v>35</v>
      </c>
      <c r="R49877">
        <v>30</v>
      </c>
      <c r="S49877">
        <v>32</v>
      </c>
      <c r="T49877" s="1" t="s">
        <v>17</v>
      </c>
      <c r="U49877" s="1" t="s">
        <v>18</v>
      </c>
      <c r="V49877">
        <v>1281</v>
      </c>
      <c r="W49877" s="1" t="s">
        <v>25</v>
      </c>
      <c r="X49877">
        <v>44</v>
      </c>
      <c r="Y49877">
        <v>1</v>
      </c>
      <c r="Z49877" s="1" t="s">
        <v>32</v>
      </c>
      <c r="AA49877">
        <v>1</v>
      </c>
      <c r="AB49877">
        <v>3</v>
      </c>
      <c r="AC49877" s="1" t="s">
        <v>27</v>
      </c>
      <c r="AD49877">
        <v>154</v>
      </c>
      <c r="AE49877">
        <v>4</v>
      </c>
      <c r="AF49877">
        <v>2</v>
      </c>
      <c r="AG49877" s="1" t="s">
        <v>44</v>
      </c>
      <c r="AH49877">
        <v>4</v>
      </c>
      <c r="AI49877" s="1" t="s">
        <v>37</v>
      </c>
      <c r="AJ49877" s="1" t="s">
        <v>71</v>
      </c>
      <c r="AK49877">
        <v>0</v>
      </c>
      <c r="AL49877" s="1">
        <v>0</v>
      </c>
      <c r="AM49877" s="1" t="s">
        <v>90</v>
      </c>
      <c r="AN49877" s="1" t="s">
        <v>95</v>
      </c>
      <c r="AO49877" s="1" t="s">
        <v>96</v>
      </c>
    </row>
    <row r="49878" spans="1:41" x14ac:dyDescent="0.35">
      <c r="A49878">
        <v>40501</v>
      </c>
      <c r="B49878">
        <v>14067</v>
      </c>
      <c r="C49878">
        <v>56268</v>
      </c>
      <c r="D49878">
        <v>8</v>
      </c>
      <c r="E49878" s="1" t="s">
        <v>65</v>
      </c>
      <c r="F49878" s="1" t="s">
        <v>17</v>
      </c>
      <c r="G49878">
        <v>10</v>
      </c>
      <c r="H49878">
        <v>1</v>
      </c>
      <c r="I49878">
        <v>4</v>
      </c>
      <c r="J49878">
        <v>80</v>
      </c>
      <c r="K49878">
        <v>3</v>
      </c>
      <c r="L49878">
        <v>35</v>
      </c>
      <c r="M49878">
        <v>6</v>
      </c>
      <c r="N49878">
        <v>1</v>
      </c>
      <c r="O49878">
        <v>34</v>
      </c>
      <c r="P49878">
        <v>12</v>
      </c>
      <c r="Q49878">
        <v>31</v>
      </c>
      <c r="R49878">
        <v>32</v>
      </c>
      <c r="S49878">
        <v>18</v>
      </c>
      <c r="T49878" s="1" t="s">
        <v>17</v>
      </c>
      <c r="U49878" s="1" t="s">
        <v>24</v>
      </c>
      <c r="V49878">
        <v>510</v>
      </c>
      <c r="W49878" s="1" t="s">
        <v>38</v>
      </c>
      <c r="X49878">
        <v>40</v>
      </c>
      <c r="Y49878">
        <v>1</v>
      </c>
      <c r="Z49878" s="1" t="s">
        <v>32</v>
      </c>
      <c r="AA49878">
        <v>1</v>
      </c>
      <c r="AB49878">
        <v>2</v>
      </c>
      <c r="AC49878" s="1" t="s">
        <v>21</v>
      </c>
      <c r="AD49878">
        <v>151</v>
      </c>
      <c r="AE49878">
        <v>2</v>
      </c>
      <c r="AF49878">
        <v>1</v>
      </c>
      <c r="AG49878" s="1" t="s">
        <v>45</v>
      </c>
      <c r="AH49878">
        <v>3</v>
      </c>
      <c r="AI49878" s="1" t="s">
        <v>29</v>
      </c>
      <c r="AJ49878" s="1" t="s">
        <v>68</v>
      </c>
      <c r="AK49878">
        <v>0</v>
      </c>
      <c r="AL49878" s="1">
        <v>0</v>
      </c>
      <c r="AM49878" s="1" t="s">
        <v>90</v>
      </c>
      <c r="AN49878" s="1" t="s">
        <v>95</v>
      </c>
      <c r="AO49878" s="1" t="s">
        <v>96</v>
      </c>
    </row>
    <row r="49879" spans="1:41" x14ac:dyDescent="0.35">
      <c r="A49879">
        <v>48039</v>
      </c>
      <c r="B49879">
        <v>31110</v>
      </c>
      <c r="C49879">
        <v>466650</v>
      </c>
      <c r="D49879">
        <v>3</v>
      </c>
      <c r="E49879" s="1" t="s">
        <v>65</v>
      </c>
      <c r="F49879" s="1" t="s">
        <v>17</v>
      </c>
      <c r="G49879">
        <v>5</v>
      </c>
      <c r="H49879">
        <v>1</v>
      </c>
      <c r="I49879">
        <v>4</v>
      </c>
      <c r="J49879">
        <v>80</v>
      </c>
      <c r="K49879">
        <v>3</v>
      </c>
      <c r="L49879">
        <v>38</v>
      </c>
      <c r="M49879">
        <v>5</v>
      </c>
      <c r="N49879">
        <v>3</v>
      </c>
      <c r="O49879">
        <v>36</v>
      </c>
      <c r="P49879">
        <v>6</v>
      </c>
      <c r="Q49879">
        <v>34</v>
      </c>
      <c r="R49879">
        <v>18</v>
      </c>
      <c r="S49879">
        <v>54</v>
      </c>
      <c r="T49879" s="1" t="s">
        <v>30</v>
      </c>
      <c r="U49879" s="1" t="s">
        <v>18</v>
      </c>
      <c r="V49879">
        <v>115</v>
      </c>
      <c r="W49879" s="1" t="s">
        <v>34</v>
      </c>
      <c r="X49879">
        <v>46</v>
      </c>
      <c r="Y49879">
        <v>3</v>
      </c>
      <c r="Z49879" s="1" t="s">
        <v>42</v>
      </c>
      <c r="AA49879">
        <v>1</v>
      </c>
      <c r="AB49879">
        <v>2</v>
      </c>
      <c r="AC49879" s="1" t="s">
        <v>21</v>
      </c>
      <c r="AD49879">
        <v>71</v>
      </c>
      <c r="AE49879">
        <v>3</v>
      </c>
      <c r="AF49879">
        <v>4</v>
      </c>
      <c r="AG49879" s="1" t="s">
        <v>36</v>
      </c>
      <c r="AH49879">
        <v>2</v>
      </c>
      <c r="AI49879" s="1" t="s">
        <v>37</v>
      </c>
      <c r="AJ49879" s="1" t="s">
        <v>70</v>
      </c>
      <c r="AK49879">
        <v>1</v>
      </c>
      <c r="AL49879" s="1">
        <v>2E-3</v>
      </c>
      <c r="AM49879" s="1" t="s">
        <v>90</v>
      </c>
      <c r="AN49879" s="1" t="s">
        <v>95</v>
      </c>
      <c r="AO49879" s="1" t="s">
        <v>96</v>
      </c>
    </row>
    <row r="49880" spans="1:41" x14ac:dyDescent="0.35">
      <c r="A49880">
        <v>49455</v>
      </c>
      <c r="B49880">
        <v>41425</v>
      </c>
      <c r="C49880">
        <v>621375</v>
      </c>
      <c r="D49880">
        <v>0</v>
      </c>
      <c r="E49880" s="1" t="s">
        <v>65</v>
      </c>
      <c r="F49880" s="1" t="s">
        <v>17</v>
      </c>
      <c r="G49880">
        <v>8</v>
      </c>
      <c r="H49880">
        <v>3</v>
      </c>
      <c r="I49880">
        <v>2</v>
      </c>
      <c r="J49880">
        <v>80</v>
      </c>
      <c r="K49880">
        <v>3</v>
      </c>
      <c r="L49880">
        <v>37</v>
      </c>
      <c r="M49880">
        <v>1</v>
      </c>
      <c r="N49880">
        <v>2</v>
      </c>
      <c r="O49880">
        <v>34</v>
      </c>
      <c r="P49880">
        <v>4</v>
      </c>
      <c r="Q49880">
        <v>34</v>
      </c>
      <c r="R49880">
        <v>3</v>
      </c>
      <c r="S49880">
        <v>50</v>
      </c>
      <c r="T49880" s="1" t="s">
        <v>30</v>
      </c>
      <c r="U49880" s="1" t="s">
        <v>18</v>
      </c>
      <c r="V49880">
        <v>795</v>
      </c>
      <c r="W49880" s="1" t="s">
        <v>25</v>
      </c>
      <c r="X49880">
        <v>42</v>
      </c>
      <c r="Y49880">
        <v>4</v>
      </c>
      <c r="Z49880" s="1" t="s">
        <v>20</v>
      </c>
      <c r="AA49880">
        <v>1</v>
      </c>
      <c r="AB49880">
        <v>4</v>
      </c>
      <c r="AC49880" s="1" t="s">
        <v>27</v>
      </c>
      <c r="AD49880">
        <v>38</v>
      </c>
      <c r="AE49880">
        <v>4</v>
      </c>
      <c r="AF49880">
        <v>3</v>
      </c>
      <c r="AG49880" s="1" t="s">
        <v>25</v>
      </c>
      <c r="AH49880">
        <v>2</v>
      </c>
      <c r="AI49880" s="1" t="s">
        <v>23</v>
      </c>
      <c r="AJ49880" s="1" t="s">
        <v>70</v>
      </c>
      <c r="AK49880">
        <v>1</v>
      </c>
      <c r="AL49880" s="1">
        <v>2E-3</v>
      </c>
      <c r="AM49880" s="1" t="s">
        <v>90</v>
      </c>
      <c r="AN49880" s="1" t="s">
        <v>95</v>
      </c>
      <c r="AO49880" s="1" t="s">
        <v>97</v>
      </c>
    </row>
    <row r="49881" spans="1:41" x14ac:dyDescent="0.35">
      <c r="A49881">
        <v>38688</v>
      </c>
      <c r="B49881">
        <v>37600</v>
      </c>
      <c r="C49881">
        <v>714400</v>
      </c>
      <c r="D49881">
        <v>3</v>
      </c>
      <c r="E49881" s="1" t="s">
        <v>65</v>
      </c>
      <c r="F49881" s="1" t="s">
        <v>17</v>
      </c>
      <c r="G49881">
        <v>33</v>
      </c>
      <c r="H49881">
        <v>3</v>
      </c>
      <c r="I49881">
        <v>3</v>
      </c>
      <c r="J49881">
        <v>80</v>
      </c>
      <c r="K49881">
        <v>4</v>
      </c>
      <c r="L49881">
        <v>37</v>
      </c>
      <c r="M49881">
        <v>5</v>
      </c>
      <c r="N49881">
        <v>4</v>
      </c>
      <c r="O49881">
        <v>33</v>
      </c>
      <c r="P49881">
        <v>29</v>
      </c>
      <c r="Q49881">
        <v>33</v>
      </c>
      <c r="R49881">
        <v>33</v>
      </c>
      <c r="S49881">
        <v>32</v>
      </c>
      <c r="T49881" s="1" t="s">
        <v>30</v>
      </c>
      <c r="U49881" s="1" t="s">
        <v>18</v>
      </c>
      <c r="V49881">
        <v>1076</v>
      </c>
      <c r="W49881" s="1" t="s">
        <v>25</v>
      </c>
      <c r="X49881">
        <v>41</v>
      </c>
      <c r="Y49881">
        <v>3</v>
      </c>
      <c r="Z49881" s="1" t="s">
        <v>26</v>
      </c>
      <c r="AA49881">
        <v>1</v>
      </c>
      <c r="AB49881">
        <v>4</v>
      </c>
      <c r="AC49881" s="1" t="s">
        <v>27</v>
      </c>
      <c r="AD49881">
        <v>87</v>
      </c>
      <c r="AE49881">
        <v>4</v>
      </c>
      <c r="AF49881">
        <v>3</v>
      </c>
      <c r="AG49881" s="1" t="s">
        <v>36</v>
      </c>
      <c r="AH49881">
        <v>3</v>
      </c>
      <c r="AI49881" s="1" t="s">
        <v>29</v>
      </c>
      <c r="AJ49881" s="1" t="s">
        <v>71</v>
      </c>
      <c r="AK49881">
        <v>1</v>
      </c>
      <c r="AL49881" s="1">
        <v>2E-3</v>
      </c>
      <c r="AM49881" s="1" t="s">
        <v>90</v>
      </c>
      <c r="AN49881" s="1" t="s">
        <v>95</v>
      </c>
      <c r="AO49881" s="1" t="s">
        <v>97</v>
      </c>
    </row>
    <row r="49882" spans="1:41" x14ac:dyDescent="0.35">
      <c r="A49882">
        <v>38780</v>
      </c>
      <c r="B49882">
        <v>47249</v>
      </c>
      <c r="C49882">
        <v>519739</v>
      </c>
      <c r="D49882">
        <v>3</v>
      </c>
      <c r="E49882" s="1" t="s">
        <v>65</v>
      </c>
      <c r="F49882" s="1" t="s">
        <v>17</v>
      </c>
      <c r="G49882">
        <v>30</v>
      </c>
      <c r="H49882">
        <v>3</v>
      </c>
      <c r="I49882">
        <v>2</v>
      </c>
      <c r="J49882">
        <v>80</v>
      </c>
      <c r="K49882">
        <v>4</v>
      </c>
      <c r="L49882">
        <v>38</v>
      </c>
      <c r="M49882">
        <v>2</v>
      </c>
      <c r="N49882">
        <v>4</v>
      </c>
      <c r="O49882">
        <v>33</v>
      </c>
      <c r="P49882">
        <v>29</v>
      </c>
      <c r="Q49882">
        <v>32</v>
      </c>
      <c r="R49882">
        <v>26</v>
      </c>
      <c r="S49882">
        <v>43</v>
      </c>
      <c r="T49882" s="1" t="s">
        <v>17</v>
      </c>
      <c r="U49882" s="1" t="s">
        <v>18</v>
      </c>
      <c r="V49882">
        <v>387</v>
      </c>
      <c r="W49882" s="1" t="s">
        <v>31</v>
      </c>
      <c r="X49882">
        <v>27</v>
      </c>
      <c r="Y49882">
        <v>3</v>
      </c>
      <c r="Z49882" s="1" t="s">
        <v>25</v>
      </c>
      <c r="AA49882">
        <v>1</v>
      </c>
      <c r="AB49882">
        <v>3</v>
      </c>
      <c r="AC49882" s="1" t="s">
        <v>27</v>
      </c>
      <c r="AD49882">
        <v>198</v>
      </c>
      <c r="AE49882">
        <v>2</v>
      </c>
      <c r="AF49882">
        <v>1</v>
      </c>
      <c r="AG49882" s="1" t="s">
        <v>25</v>
      </c>
      <c r="AH49882">
        <v>2</v>
      </c>
      <c r="AI49882" s="1" t="s">
        <v>29</v>
      </c>
      <c r="AJ49882" s="1" t="s">
        <v>67</v>
      </c>
      <c r="AK49882">
        <v>0</v>
      </c>
      <c r="AL49882" s="1">
        <v>0</v>
      </c>
      <c r="AM49882" s="1" t="s">
        <v>90</v>
      </c>
      <c r="AN49882" s="1" t="s">
        <v>95</v>
      </c>
      <c r="AO49882" s="1" t="s">
        <v>97</v>
      </c>
    </row>
    <row r="49883" spans="1:41" x14ac:dyDescent="0.35">
      <c r="A49883">
        <v>38872</v>
      </c>
      <c r="B49883">
        <v>25058</v>
      </c>
      <c r="C49883">
        <v>751740</v>
      </c>
      <c r="D49883">
        <v>7</v>
      </c>
      <c r="E49883" s="1" t="s">
        <v>65</v>
      </c>
      <c r="F49883" s="1" t="s">
        <v>17</v>
      </c>
      <c r="G49883">
        <v>11</v>
      </c>
      <c r="H49883">
        <v>2</v>
      </c>
      <c r="I49883">
        <v>4</v>
      </c>
      <c r="J49883">
        <v>80</v>
      </c>
      <c r="K49883">
        <v>4</v>
      </c>
      <c r="L49883">
        <v>40</v>
      </c>
      <c r="M49883">
        <v>5</v>
      </c>
      <c r="N49883">
        <v>4</v>
      </c>
      <c r="O49883">
        <v>39</v>
      </c>
      <c r="P49883">
        <v>22</v>
      </c>
      <c r="Q49883">
        <v>31</v>
      </c>
      <c r="R49883">
        <v>26</v>
      </c>
      <c r="S49883">
        <v>27</v>
      </c>
      <c r="T49883" s="1" t="s">
        <v>30</v>
      </c>
      <c r="U49883" s="1" t="s">
        <v>41</v>
      </c>
      <c r="V49883">
        <v>917</v>
      </c>
      <c r="W49883" s="1" t="s">
        <v>31</v>
      </c>
      <c r="X49883">
        <v>34</v>
      </c>
      <c r="Y49883">
        <v>5</v>
      </c>
      <c r="Z49883" s="1" t="s">
        <v>25</v>
      </c>
      <c r="AA49883">
        <v>1</v>
      </c>
      <c r="AB49883">
        <v>1</v>
      </c>
      <c r="AC49883" s="1" t="s">
        <v>27</v>
      </c>
      <c r="AD49883">
        <v>45</v>
      </c>
      <c r="AE49883">
        <v>3</v>
      </c>
      <c r="AF49883">
        <v>2</v>
      </c>
      <c r="AG49883" s="1" t="s">
        <v>39</v>
      </c>
      <c r="AH49883">
        <v>2</v>
      </c>
      <c r="AI49883" s="1" t="s">
        <v>37</v>
      </c>
      <c r="AJ49883" s="1" t="s">
        <v>71</v>
      </c>
      <c r="AK49883">
        <v>1</v>
      </c>
      <c r="AL49883" s="1">
        <v>2E-3</v>
      </c>
      <c r="AM49883" s="1" t="s">
        <v>90</v>
      </c>
      <c r="AN49883" s="1" t="s">
        <v>95</v>
      </c>
      <c r="AO49883" s="1" t="s">
        <v>96</v>
      </c>
    </row>
    <row r="49884" spans="1:41" x14ac:dyDescent="0.35">
      <c r="A49884">
        <v>40876</v>
      </c>
      <c r="B49884">
        <v>31903</v>
      </c>
      <c r="C49884">
        <v>957090</v>
      </c>
      <c r="D49884">
        <v>2</v>
      </c>
      <c r="E49884" s="1" t="s">
        <v>65</v>
      </c>
      <c r="F49884" s="1" t="s">
        <v>17</v>
      </c>
      <c r="G49884">
        <v>37</v>
      </c>
      <c r="H49884">
        <v>2</v>
      </c>
      <c r="I49884">
        <v>1</v>
      </c>
      <c r="J49884">
        <v>80</v>
      </c>
      <c r="K49884">
        <v>4</v>
      </c>
      <c r="L49884">
        <v>35</v>
      </c>
      <c r="M49884">
        <v>4</v>
      </c>
      <c r="N49884">
        <v>2</v>
      </c>
      <c r="O49884">
        <v>34</v>
      </c>
      <c r="P49884">
        <v>30</v>
      </c>
      <c r="Q49884">
        <v>33</v>
      </c>
      <c r="R49884">
        <v>32</v>
      </c>
      <c r="S49884">
        <v>26</v>
      </c>
      <c r="T49884" s="1" t="s">
        <v>30</v>
      </c>
      <c r="U49884" s="1" t="s">
        <v>24</v>
      </c>
      <c r="V49884">
        <v>348</v>
      </c>
      <c r="W49884" s="1" t="s">
        <v>38</v>
      </c>
      <c r="X49884">
        <v>33</v>
      </c>
      <c r="Y49884">
        <v>1</v>
      </c>
      <c r="Z49884" s="1" t="s">
        <v>42</v>
      </c>
      <c r="AA49884">
        <v>1</v>
      </c>
      <c r="AB49884">
        <v>4</v>
      </c>
      <c r="AC49884" s="1" t="s">
        <v>21</v>
      </c>
      <c r="AD49884">
        <v>137</v>
      </c>
      <c r="AE49884">
        <v>3</v>
      </c>
      <c r="AF49884">
        <v>4</v>
      </c>
      <c r="AG49884" s="1" t="s">
        <v>39</v>
      </c>
      <c r="AH49884">
        <v>4</v>
      </c>
      <c r="AI49884" s="1" t="s">
        <v>23</v>
      </c>
      <c r="AJ49884" s="1" t="s">
        <v>71</v>
      </c>
      <c r="AK49884">
        <v>1</v>
      </c>
      <c r="AL49884" s="1">
        <v>2E-3</v>
      </c>
      <c r="AM49884" s="1" t="s">
        <v>90</v>
      </c>
      <c r="AN49884" s="1" t="s">
        <v>95</v>
      </c>
      <c r="AO49884" s="1" t="s">
        <v>96</v>
      </c>
    </row>
    <row r="49885" spans="1:41" x14ac:dyDescent="0.35">
      <c r="A49885">
        <v>41350</v>
      </c>
      <c r="B49885">
        <v>42402</v>
      </c>
      <c r="C49885">
        <v>636030</v>
      </c>
      <c r="D49885">
        <v>3</v>
      </c>
      <c r="E49885" s="1" t="s">
        <v>65</v>
      </c>
      <c r="F49885" s="1" t="s">
        <v>30</v>
      </c>
      <c r="G49885">
        <v>23</v>
      </c>
      <c r="H49885">
        <v>1</v>
      </c>
      <c r="I49885">
        <v>1</v>
      </c>
      <c r="J49885">
        <v>80</v>
      </c>
      <c r="K49885">
        <v>4</v>
      </c>
      <c r="L49885">
        <v>38</v>
      </c>
      <c r="M49885">
        <v>6</v>
      </c>
      <c r="N49885">
        <v>4</v>
      </c>
      <c r="O49885">
        <v>35</v>
      </c>
      <c r="P49885">
        <v>9</v>
      </c>
      <c r="Q49885">
        <v>33</v>
      </c>
      <c r="R49885">
        <v>28</v>
      </c>
      <c r="S49885">
        <v>49</v>
      </c>
      <c r="T49885" s="1" t="s">
        <v>30</v>
      </c>
      <c r="U49885" s="1" t="s">
        <v>24</v>
      </c>
      <c r="V49885">
        <v>844</v>
      </c>
      <c r="W49885" s="1" t="s">
        <v>25</v>
      </c>
      <c r="X49885">
        <v>30</v>
      </c>
      <c r="Y49885">
        <v>3</v>
      </c>
      <c r="Z49885" s="1" t="s">
        <v>26</v>
      </c>
      <c r="AA49885">
        <v>1</v>
      </c>
      <c r="AB49885">
        <v>4</v>
      </c>
      <c r="AC49885" s="1" t="s">
        <v>21</v>
      </c>
      <c r="AD49885">
        <v>172</v>
      </c>
      <c r="AE49885">
        <v>4</v>
      </c>
      <c r="AF49885">
        <v>4</v>
      </c>
      <c r="AG49885" s="1" t="s">
        <v>44</v>
      </c>
      <c r="AH49885">
        <v>4</v>
      </c>
      <c r="AI49885" s="1" t="s">
        <v>37</v>
      </c>
      <c r="AJ49885" s="1" t="s">
        <v>70</v>
      </c>
      <c r="AK49885">
        <v>1</v>
      </c>
      <c r="AL49885" s="1">
        <v>2E-3</v>
      </c>
      <c r="AM49885" s="1" t="s">
        <v>90</v>
      </c>
      <c r="AN49885" s="1" t="s">
        <v>95</v>
      </c>
      <c r="AO49885" s="1" t="s">
        <v>96</v>
      </c>
    </row>
    <row r="49886" spans="1:41" x14ac:dyDescent="0.35">
      <c r="A49886">
        <v>41886</v>
      </c>
      <c r="B49886">
        <v>47435</v>
      </c>
      <c r="C49886">
        <v>1185875</v>
      </c>
      <c r="D49886">
        <v>8</v>
      </c>
      <c r="E49886" s="1" t="s">
        <v>65</v>
      </c>
      <c r="F49886" s="1" t="s">
        <v>30</v>
      </c>
      <c r="G49886">
        <v>0</v>
      </c>
      <c r="H49886">
        <v>4</v>
      </c>
      <c r="I49886">
        <v>3</v>
      </c>
      <c r="J49886">
        <v>80</v>
      </c>
      <c r="K49886">
        <v>4</v>
      </c>
      <c r="L49886">
        <v>37</v>
      </c>
      <c r="M49886">
        <v>6</v>
      </c>
      <c r="N49886">
        <v>3</v>
      </c>
      <c r="O49886">
        <v>35</v>
      </c>
      <c r="P49886">
        <v>33</v>
      </c>
      <c r="Q49886">
        <v>31</v>
      </c>
      <c r="R49886">
        <v>12</v>
      </c>
      <c r="S49886">
        <v>31</v>
      </c>
      <c r="T49886" s="1" t="s">
        <v>30</v>
      </c>
      <c r="U49886" s="1" t="s">
        <v>24</v>
      </c>
      <c r="V49886">
        <v>366</v>
      </c>
      <c r="W49886" s="1" t="s">
        <v>38</v>
      </c>
      <c r="X49886">
        <v>44</v>
      </c>
      <c r="Y49886">
        <v>2</v>
      </c>
      <c r="Z49886" s="1" t="s">
        <v>32</v>
      </c>
      <c r="AA49886">
        <v>1</v>
      </c>
      <c r="AB49886">
        <v>2</v>
      </c>
      <c r="AC49886" s="1" t="s">
        <v>21</v>
      </c>
      <c r="AD49886">
        <v>158</v>
      </c>
      <c r="AE49886">
        <v>4</v>
      </c>
      <c r="AF49886">
        <v>3</v>
      </c>
      <c r="AG49886" s="1" t="s">
        <v>44</v>
      </c>
      <c r="AH49886">
        <v>4</v>
      </c>
      <c r="AI49886" s="1" t="s">
        <v>29</v>
      </c>
      <c r="AJ49886" s="1" t="s">
        <v>71</v>
      </c>
      <c r="AK49886">
        <v>1</v>
      </c>
      <c r="AL49886" s="1">
        <v>2E-3</v>
      </c>
      <c r="AM49886" s="1" t="s">
        <v>90</v>
      </c>
      <c r="AN49886" s="1" t="s">
        <v>95</v>
      </c>
      <c r="AO49886" s="1" t="s">
        <v>97</v>
      </c>
    </row>
    <row r="49887" spans="1:41" x14ac:dyDescent="0.35">
      <c r="A49887">
        <v>44086</v>
      </c>
      <c r="B49887">
        <v>48752</v>
      </c>
      <c r="C49887">
        <v>633776</v>
      </c>
      <c r="D49887">
        <v>5</v>
      </c>
      <c r="E49887" s="1" t="s">
        <v>65</v>
      </c>
      <c r="F49887" s="1" t="s">
        <v>30</v>
      </c>
      <c r="G49887">
        <v>16</v>
      </c>
      <c r="H49887">
        <v>3</v>
      </c>
      <c r="I49887">
        <v>2</v>
      </c>
      <c r="J49887">
        <v>80</v>
      </c>
      <c r="K49887">
        <v>4</v>
      </c>
      <c r="L49887">
        <v>37</v>
      </c>
      <c r="M49887">
        <v>1</v>
      </c>
      <c r="N49887">
        <v>1</v>
      </c>
      <c r="O49887">
        <v>33</v>
      </c>
      <c r="P49887">
        <v>26</v>
      </c>
      <c r="Q49887">
        <v>33</v>
      </c>
      <c r="R49887">
        <v>21</v>
      </c>
      <c r="S49887">
        <v>58</v>
      </c>
      <c r="T49887" s="1" t="s">
        <v>30</v>
      </c>
      <c r="U49887" s="1" t="s">
        <v>41</v>
      </c>
      <c r="V49887">
        <v>387</v>
      </c>
      <c r="W49887" s="1" t="s">
        <v>43</v>
      </c>
      <c r="X49887">
        <v>34</v>
      </c>
      <c r="Y49887">
        <v>4</v>
      </c>
      <c r="Z49887" s="1" t="s">
        <v>26</v>
      </c>
      <c r="AA49887">
        <v>1</v>
      </c>
      <c r="AB49887">
        <v>4</v>
      </c>
      <c r="AC49887" s="1" t="s">
        <v>21</v>
      </c>
      <c r="AD49887">
        <v>42</v>
      </c>
      <c r="AE49887">
        <v>4</v>
      </c>
      <c r="AF49887">
        <v>2</v>
      </c>
      <c r="AG49887" s="1" t="s">
        <v>36</v>
      </c>
      <c r="AH49887">
        <v>4</v>
      </c>
      <c r="AI49887" s="1" t="s">
        <v>37</v>
      </c>
      <c r="AJ49887" s="1" t="s">
        <v>69</v>
      </c>
      <c r="AK49887">
        <v>1</v>
      </c>
      <c r="AL49887" s="1">
        <v>2E-3</v>
      </c>
      <c r="AM49887" s="1" t="s">
        <v>90</v>
      </c>
      <c r="AN49887" s="1" t="s">
        <v>95</v>
      </c>
      <c r="AO49887" s="1" t="s">
        <v>97</v>
      </c>
    </row>
    <row r="49888" spans="1:41" x14ac:dyDescent="0.35">
      <c r="A49888">
        <v>44160</v>
      </c>
      <c r="B49888">
        <v>26547</v>
      </c>
      <c r="C49888">
        <v>159282</v>
      </c>
      <c r="D49888">
        <v>7</v>
      </c>
      <c r="E49888" s="1" t="s">
        <v>65</v>
      </c>
      <c r="F49888" s="1" t="s">
        <v>30</v>
      </c>
      <c r="G49888">
        <v>42</v>
      </c>
      <c r="H49888">
        <v>2</v>
      </c>
      <c r="I49888">
        <v>4</v>
      </c>
      <c r="J49888">
        <v>80</v>
      </c>
      <c r="K49888">
        <v>4</v>
      </c>
      <c r="L49888">
        <v>38</v>
      </c>
      <c r="M49888">
        <v>5</v>
      </c>
      <c r="N49888">
        <v>1</v>
      </c>
      <c r="O49888">
        <v>36</v>
      </c>
      <c r="P49888">
        <v>6</v>
      </c>
      <c r="Q49888">
        <v>32</v>
      </c>
      <c r="R49888">
        <v>3</v>
      </c>
      <c r="S49888">
        <v>38</v>
      </c>
      <c r="T49888" s="1" t="s">
        <v>30</v>
      </c>
      <c r="U49888" s="1" t="s">
        <v>41</v>
      </c>
      <c r="V49888">
        <v>921</v>
      </c>
      <c r="W49888" s="1" t="s">
        <v>25</v>
      </c>
      <c r="X49888">
        <v>49</v>
      </c>
      <c r="Y49888">
        <v>5</v>
      </c>
      <c r="Z49888" s="1" t="s">
        <v>25</v>
      </c>
      <c r="AA49888">
        <v>1</v>
      </c>
      <c r="AB49888">
        <v>4</v>
      </c>
      <c r="AC49888" s="1" t="s">
        <v>27</v>
      </c>
      <c r="AD49888">
        <v>71</v>
      </c>
      <c r="AE49888">
        <v>4</v>
      </c>
      <c r="AF49888">
        <v>3</v>
      </c>
      <c r="AG49888" s="1" t="s">
        <v>33</v>
      </c>
      <c r="AH49888">
        <v>3</v>
      </c>
      <c r="AI49888" s="1" t="s">
        <v>37</v>
      </c>
      <c r="AJ49888" s="1" t="s">
        <v>67</v>
      </c>
      <c r="AK49888">
        <v>1</v>
      </c>
      <c r="AL49888" s="1">
        <v>2E-3</v>
      </c>
      <c r="AM49888" s="1" t="s">
        <v>90</v>
      </c>
      <c r="AN49888" s="1" t="s">
        <v>95</v>
      </c>
      <c r="AO49888" s="1" t="s">
        <v>96</v>
      </c>
    </row>
    <row r="49889" spans="1:41" x14ac:dyDescent="0.35">
      <c r="A49889">
        <v>49297</v>
      </c>
      <c r="B49889">
        <v>47552</v>
      </c>
      <c r="C49889">
        <v>1283904</v>
      </c>
      <c r="D49889">
        <v>3</v>
      </c>
      <c r="E49889" s="1" t="s">
        <v>65</v>
      </c>
      <c r="F49889" s="1" t="s">
        <v>30</v>
      </c>
      <c r="G49889">
        <v>17</v>
      </c>
      <c r="H49889">
        <v>4</v>
      </c>
      <c r="I49889">
        <v>2</v>
      </c>
      <c r="J49889">
        <v>80</v>
      </c>
      <c r="K49889">
        <v>4</v>
      </c>
      <c r="L49889">
        <v>36</v>
      </c>
      <c r="M49889">
        <v>5</v>
      </c>
      <c r="N49889">
        <v>1</v>
      </c>
      <c r="O49889">
        <v>36</v>
      </c>
      <c r="P49889">
        <v>28</v>
      </c>
      <c r="Q49889">
        <v>32</v>
      </c>
      <c r="R49889">
        <v>32</v>
      </c>
      <c r="S49889">
        <v>54</v>
      </c>
      <c r="T49889" s="1" t="s">
        <v>17</v>
      </c>
      <c r="U49889" s="1" t="s">
        <v>41</v>
      </c>
      <c r="V49889">
        <v>1252</v>
      </c>
      <c r="W49889" s="1" t="s">
        <v>31</v>
      </c>
      <c r="X49889">
        <v>36</v>
      </c>
      <c r="Y49889">
        <v>1</v>
      </c>
      <c r="Z49889" s="1" t="s">
        <v>42</v>
      </c>
      <c r="AA49889">
        <v>1</v>
      </c>
      <c r="AB49889">
        <v>2</v>
      </c>
      <c r="AC49889" s="1" t="s">
        <v>21</v>
      </c>
      <c r="AD49889">
        <v>178</v>
      </c>
      <c r="AE49889">
        <v>3</v>
      </c>
      <c r="AF49889">
        <v>1</v>
      </c>
      <c r="AG49889" s="1" t="s">
        <v>33</v>
      </c>
      <c r="AH49889">
        <v>4</v>
      </c>
      <c r="AI49889" s="1" t="s">
        <v>23</v>
      </c>
      <c r="AJ49889" s="1" t="s">
        <v>70</v>
      </c>
      <c r="AK49889">
        <v>0</v>
      </c>
      <c r="AL49889" s="1">
        <v>0</v>
      </c>
      <c r="AM49889" s="1" t="s">
        <v>90</v>
      </c>
      <c r="AN49889" s="1" t="s">
        <v>95</v>
      </c>
      <c r="AO49889" s="1" t="s">
        <v>97</v>
      </c>
    </row>
    <row r="49890" spans="1:41" x14ac:dyDescent="0.35">
      <c r="A49890">
        <v>1594</v>
      </c>
      <c r="B49890">
        <v>36545</v>
      </c>
      <c r="C49890">
        <v>584720</v>
      </c>
      <c r="D49890">
        <v>0</v>
      </c>
      <c r="E49890" s="1" t="s">
        <v>65</v>
      </c>
      <c r="F49890" s="1" t="s">
        <v>17</v>
      </c>
      <c r="G49890">
        <v>13</v>
      </c>
      <c r="H49890">
        <v>4</v>
      </c>
      <c r="I49890">
        <v>4</v>
      </c>
      <c r="J49890">
        <v>80</v>
      </c>
      <c r="K49890">
        <v>1</v>
      </c>
      <c r="L49890">
        <v>32</v>
      </c>
      <c r="M49890">
        <v>5</v>
      </c>
      <c r="N49890">
        <v>1</v>
      </c>
      <c r="O49890">
        <v>32</v>
      </c>
      <c r="P49890">
        <v>6</v>
      </c>
      <c r="Q49890">
        <v>31</v>
      </c>
      <c r="R49890">
        <v>19</v>
      </c>
      <c r="S49890">
        <v>48</v>
      </c>
      <c r="T49890" s="1" t="s">
        <v>17</v>
      </c>
      <c r="U49890" s="1" t="s">
        <v>24</v>
      </c>
      <c r="V49890">
        <v>834</v>
      </c>
      <c r="W49890" s="1" t="s">
        <v>38</v>
      </c>
      <c r="X49890">
        <v>20</v>
      </c>
      <c r="Y49890">
        <v>5</v>
      </c>
      <c r="Z49890" s="1" t="s">
        <v>26</v>
      </c>
      <c r="AA49890">
        <v>1</v>
      </c>
      <c r="AB49890">
        <v>1</v>
      </c>
      <c r="AC49890" s="1" t="s">
        <v>21</v>
      </c>
      <c r="AD49890">
        <v>110</v>
      </c>
      <c r="AE49890">
        <v>1</v>
      </c>
      <c r="AF49890">
        <v>2</v>
      </c>
      <c r="AG49890" s="1" t="s">
        <v>44</v>
      </c>
      <c r="AH49890">
        <v>4</v>
      </c>
      <c r="AI49890" s="1" t="s">
        <v>37</v>
      </c>
      <c r="AJ49890" s="1" t="s">
        <v>70</v>
      </c>
      <c r="AK49890">
        <v>0</v>
      </c>
      <c r="AL49890" s="1">
        <v>0</v>
      </c>
      <c r="AM49890" s="1" t="s">
        <v>90</v>
      </c>
      <c r="AN49890" s="1" t="s">
        <v>98</v>
      </c>
      <c r="AO49890" s="1" t="s">
        <v>97</v>
      </c>
    </row>
    <row r="49891" spans="1:41" x14ac:dyDescent="0.35">
      <c r="A49891">
        <v>6481</v>
      </c>
      <c r="B49891">
        <v>35507</v>
      </c>
      <c r="C49891">
        <v>284056</v>
      </c>
      <c r="D49891">
        <v>3</v>
      </c>
      <c r="E49891" s="1" t="s">
        <v>65</v>
      </c>
      <c r="F49891" s="1" t="s">
        <v>17</v>
      </c>
      <c r="G49891">
        <v>45</v>
      </c>
      <c r="H49891">
        <v>1</v>
      </c>
      <c r="I49891">
        <v>4</v>
      </c>
      <c r="J49891">
        <v>80</v>
      </c>
      <c r="K49891">
        <v>1</v>
      </c>
      <c r="L49891">
        <v>40</v>
      </c>
      <c r="M49891">
        <v>5</v>
      </c>
      <c r="N49891">
        <v>2</v>
      </c>
      <c r="O49891">
        <v>32</v>
      </c>
      <c r="P49891">
        <v>7</v>
      </c>
      <c r="Q49891">
        <v>32</v>
      </c>
      <c r="R49891">
        <v>7</v>
      </c>
      <c r="S49891">
        <v>33</v>
      </c>
      <c r="T49891" s="1" t="s">
        <v>17</v>
      </c>
      <c r="U49891" s="1" t="s">
        <v>18</v>
      </c>
      <c r="V49891">
        <v>946</v>
      </c>
      <c r="W49891" s="1" t="s">
        <v>25</v>
      </c>
      <c r="X49891">
        <v>6</v>
      </c>
      <c r="Y49891">
        <v>4</v>
      </c>
      <c r="Z49891" s="1" t="s">
        <v>20</v>
      </c>
      <c r="AA49891">
        <v>1</v>
      </c>
      <c r="AB49891">
        <v>1</v>
      </c>
      <c r="AC49891" s="1" t="s">
        <v>27</v>
      </c>
      <c r="AD49891">
        <v>158</v>
      </c>
      <c r="AE49891">
        <v>1</v>
      </c>
      <c r="AF49891">
        <v>5</v>
      </c>
      <c r="AG49891" s="1" t="s">
        <v>36</v>
      </c>
      <c r="AH49891">
        <v>2</v>
      </c>
      <c r="AI49891" s="1" t="s">
        <v>29</v>
      </c>
      <c r="AJ49891" s="1" t="s">
        <v>71</v>
      </c>
      <c r="AK49891">
        <v>0</v>
      </c>
      <c r="AL49891" s="1">
        <v>0</v>
      </c>
      <c r="AM49891" s="1" t="s">
        <v>90</v>
      </c>
      <c r="AN49891" s="1" t="s">
        <v>99</v>
      </c>
      <c r="AO49891" s="1" t="s">
        <v>96</v>
      </c>
    </row>
    <row r="49892" spans="1:41" x14ac:dyDescent="0.35">
      <c r="A49892">
        <v>2121</v>
      </c>
      <c r="B49892">
        <v>22137</v>
      </c>
      <c r="C49892">
        <v>132822</v>
      </c>
      <c r="D49892">
        <v>6</v>
      </c>
      <c r="E49892" s="1" t="s">
        <v>65</v>
      </c>
      <c r="F49892" s="1" t="s">
        <v>17</v>
      </c>
      <c r="G49892">
        <v>24</v>
      </c>
      <c r="H49892">
        <v>3</v>
      </c>
      <c r="I49892">
        <v>3</v>
      </c>
      <c r="J49892">
        <v>80</v>
      </c>
      <c r="K49892">
        <v>3</v>
      </c>
      <c r="L49892">
        <v>35</v>
      </c>
      <c r="M49892">
        <v>2</v>
      </c>
      <c r="N49892">
        <v>4</v>
      </c>
      <c r="O49892">
        <v>34</v>
      </c>
      <c r="P49892">
        <v>2</v>
      </c>
      <c r="Q49892">
        <v>33</v>
      </c>
      <c r="R49892">
        <v>21</v>
      </c>
      <c r="S49892">
        <v>35</v>
      </c>
      <c r="T49892" s="1" t="s">
        <v>30</v>
      </c>
      <c r="U49892" s="1" t="s">
        <v>18</v>
      </c>
      <c r="V49892">
        <v>152</v>
      </c>
      <c r="W49892" s="1" t="s">
        <v>38</v>
      </c>
      <c r="X49892">
        <v>5</v>
      </c>
      <c r="Y49892">
        <v>2</v>
      </c>
      <c r="Z49892" s="1" t="s">
        <v>26</v>
      </c>
      <c r="AA49892">
        <v>1</v>
      </c>
      <c r="AB49892">
        <v>1</v>
      </c>
      <c r="AC49892" s="1" t="s">
        <v>27</v>
      </c>
      <c r="AD49892">
        <v>176</v>
      </c>
      <c r="AE49892">
        <v>1</v>
      </c>
      <c r="AF49892">
        <v>2</v>
      </c>
      <c r="AG49892" s="1" t="s">
        <v>39</v>
      </c>
      <c r="AH49892">
        <v>2</v>
      </c>
      <c r="AI49892" s="1" t="s">
        <v>29</v>
      </c>
      <c r="AJ49892" s="1" t="s">
        <v>71</v>
      </c>
      <c r="AK49892">
        <v>1</v>
      </c>
      <c r="AL49892" s="1">
        <v>2E-3</v>
      </c>
      <c r="AM49892" s="1" t="s">
        <v>90</v>
      </c>
      <c r="AN49892" s="1" t="s">
        <v>99</v>
      </c>
      <c r="AO49892" s="1" t="s">
        <v>97</v>
      </c>
    </row>
    <row r="49893" spans="1:41" x14ac:dyDescent="0.35">
      <c r="A49893">
        <v>9452</v>
      </c>
      <c r="B49893">
        <v>21572</v>
      </c>
      <c r="C49893">
        <v>323580</v>
      </c>
      <c r="D49893">
        <v>2</v>
      </c>
      <c r="E49893" s="1" t="s">
        <v>65</v>
      </c>
      <c r="F49893" s="1" t="s">
        <v>17</v>
      </c>
      <c r="G49893">
        <v>31</v>
      </c>
      <c r="H49893">
        <v>1</v>
      </c>
      <c r="I49893">
        <v>1</v>
      </c>
      <c r="J49893">
        <v>80</v>
      </c>
      <c r="K49893">
        <v>1</v>
      </c>
      <c r="L49893">
        <v>38</v>
      </c>
      <c r="M49893">
        <v>1</v>
      </c>
      <c r="N49893">
        <v>3</v>
      </c>
      <c r="O49893">
        <v>38</v>
      </c>
      <c r="P49893">
        <v>20</v>
      </c>
      <c r="Q49893">
        <v>32</v>
      </c>
      <c r="R49893">
        <v>29</v>
      </c>
      <c r="S49893">
        <v>33</v>
      </c>
      <c r="T49893" s="1" t="s">
        <v>17</v>
      </c>
      <c r="U49893" s="1" t="s">
        <v>24</v>
      </c>
      <c r="V49893">
        <v>1057</v>
      </c>
      <c r="W49893" s="1" t="s">
        <v>43</v>
      </c>
      <c r="X49893">
        <v>15</v>
      </c>
      <c r="Y49893">
        <v>3</v>
      </c>
      <c r="Z49893" s="1" t="s">
        <v>32</v>
      </c>
      <c r="AA49893">
        <v>1</v>
      </c>
      <c r="AB49893">
        <v>4</v>
      </c>
      <c r="AC49893" s="1" t="s">
        <v>27</v>
      </c>
      <c r="AD49893">
        <v>167</v>
      </c>
      <c r="AE49893">
        <v>4</v>
      </c>
      <c r="AF49893">
        <v>2</v>
      </c>
      <c r="AG49893" s="1" t="s">
        <v>28</v>
      </c>
      <c r="AH49893">
        <v>4</v>
      </c>
      <c r="AI49893" s="1" t="s">
        <v>37</v>
      </c>
      <c r="AJ49893" s="1" t="s">
        <v>71</v>
      </c>
      <c r="AK49893">
        <v>0</v>
      </c>
      <c r="AL49893" s="1">
        <v>0</v>
      </c>
      <c r="AM49893" s="1" t="s">
        <v>90</v>
      </c>
      <c r="AN49893" s="1" t="s">
        <v>98</v>
      </c>
      <c r="AO49893" s="1" t="s">
        <v>96</v>
      </c>
    </row>
    <row r="49894" spans="1:41" x14ac:dyDescent="0.35">
      <c r="A49894">
        <v>10278</v>
      </c>
      <c r="B49894">
        <v>49600</v>
      </c>
      <c r="C49894">
        <v>1388800</v>
      </c>
      <c r="D49894">
        <v>3</v>
      </c>
      <c r="E49894" s="1" t="s">
        <v>65</v>
      </c>
      <c r="F49894" s="1" t="s">
        <v>30</v>
      </c>
      <c r="G49894">
        <v>0</v>
      </c>
      <c r="H49894">
        <v>4</v>
      </c>
      <c r="I49894">
        <v>3</v>
      </c>
      <c r="J49894">
        <v>80</v>
      </c>
      <c r="K49894">
        <v>1</v>
      </c>
      <c r="L49894">
        <v>38</v>
      </c>
      <c r="M49894">
        <v>2</v>
      </c>
      <c r="N49894">
        <v>4</v>
      </c>
      <c r="O49894">
        <v>37</v>
      </c>
      <c r="P49894">
        <v>25</v>
      </c>
      <c r="Q49894">
        <v>32</v>
      </c>
      <c r="R49894">
        <v>12</v>
      </c>
      <c r="S49894">
        <v>24</v>
      </c>
      <c r="T49894" s="1" t="s">
        <v>30</v>
      </c>
      <c r="U49894" s="1" t="s">
        <v>41</v>
      </c>
      <c r="V49894">
        <v>1459</v>
      </c>
      <c r="W49894" s="1" t="s">
        <v>34</v>
      </c>
      <c r="X49894">
        <v>25</v>
      </c>
      <c r="Y49894">
        <v>2</v>
      </c>
      <c r="Z49894" s="1" t="s">
        <v>32</v>
      </c>
      <c r="AA49894">
        <v>1</v>
      </c>
      <c r="AB49894">
        <v>1</v>
      </c>
      <c r="AC49894" s="1" t="s">
        <v>27</v>
      </c>
      <c r="AD49894">
        <v>116</v>
      </c>
      <c r="AE49894">
        <v>3</v>
      </c>
      <c r="AF49894">
        <v>4</v>
      </c>
      <c r="AG49894" s="1" t="s">
        <v>40</v>
      </c>
      <c r="AH49894">
        <v>4</v>
      </c>
      <c r="AI49894" s="1" t="s">
        <v>29</v>
      </c>
      <c r="AJ49894" s="1" t="s">
        <v>68</v>
      </c>
      <c r="AK49894">
        <v>1</v>
      </c>
      <c r="AL49894" s="1">
        <v>2E-3</v>
      </c>
      <c r="AM49894" s="1" t="s">
        <v>90</v>
      </c>
      <c r="AN49894" s="1" t="s">
        <v>98</v>
      </c>
      <c r="AO49894" s="1" t="s">
        <v>97</v>
      </c>
    </row>
    <row r="49895" spans="1:41" x14ac:dyDescent="0.35">
      <c r="A49895">
        <v>10628</v>
      </c>
      <c r="B49895">
        <v>15851</v>
      </c>
      <c r="C49895">
        <v>206063</v>
      </c>
      <c r="D49895">
        <v>1</v>
      </c>
      <c r="E49895" s="1" t="s">
        <v>65</v>
      </c>
      <c r="F49895" s="1" t="s">
        <v>30</v>
      </c>
      <c r="G49895">
        <v>27</v>
      </c>
      <c r="H49895">
        <v>4</v>
      </c>
      <c r="I49895">
        <v>2</v>
      </c>
      <c r="J49895">
        <v>80</v>
      </c>
      <c r="K49895">
        <v>1</v>
      </c>
      <c r="L49895">
        <v>40</v>
      </c>
      <c r="M49895">
        <v>2</v>
      </c>
      <c r="N49895">
        <v>4</v>
      </c>
      <c r="O49895">
        <v>38</v>
      </c>
      <c r="P49895">
        <v>25</v>
      </c>
      <c r="Q49895">
        <v>36</v>
      </c>
      <c r="R49895">
        <v>17</v>
      </c>
      <c r="S49895">
        <v>28</v>
      </c>
      <c r="T49895" s="1" t="s">
        <v>30</v>
      </c>
      <c r="U49895" s="1" t="s">
        <v>41</v>
      </c>
      <c r="V49895">
        <v>1051</v>
      </c>
      <c r="W49895" s="1" t="s">
        <v>38</v>
      </c>
      <c r="X49895">
        <v>20</v>
      </c>
      <c r="Y49895">
        <v>4</v>
      </c>
      <c r="Z49895" s="1" t="s">
        <v>42</v>
      </c>
      <c r="AA49895">
        <v>1</v>
      </c>
      <c r="AB49895">
        <v>2</v>
      </c>
      <c r="AC49895" s="1" t="s">
        <v>27</v>
      </c>
      <c r="AD49895">
        <v>43</v>
      </c>
      <c r="AE49895">
        <v>1</v>
      </c>
      <c r="AF49895">
        <v>3</v>
      </c>
      <c r="AG49895" s="1" t="s">
        <v>40</v>
      </c>
      <c r="AH49895">
        <v>3</v>
      </c>
      <c r="AI49895" s="1" t="s">
        <v>29</v>
      </c>
      <c r="AJ49895" s="1" t="s">
        <v>71</v>
      </c>
      <c r="AK49895">
        <v>1</v>
      </c>
      <c r="AL49895" s="1">
        <v>2E-3</v>
      </c>
      <c r="AM49895" s="1" t="s">
        <v>90</v>
      </c>
      <c r="AN49895" s="1" t="s">
        <v>98</v>
      </c>
      <c r="AO49895" s="1" t="s">
        <v>97</v>
      </c>
    </row>
    <row r="49896" spans="1:41" x14ac:dyDescent="0.35">
      <c r="A49896">
        <v>11392</v>
      </c>
      <c r="B49896">
        <v>37582</v>
      </c>
      <c r="C49896">
        <v>601312</v>
      </c>
      <c r="D49896">
        <v>7</v>
      </c>
      <c r="E49896" s="1" t="s">
        <v>65</v>
      </c>
      <c r="F49896" s="1" t="s">
        <v>30</v>
      </c>
      <c r="G49896">
        <v>35</v>
      </c>
      <c r="H49896">
        <v>4</v>
      </c>
      <c r="I49896">
        <v>3</v>
      </c>
      <c r="J49896">
        <v>80</v>
      </c>
      <c r="K49896">
        <v>1</v>
      </c>
      <c r="L49896">
        <v>39</v>
      </c>
      <c r="M49896">
        <v>4</v>
      </c>
      <c r="N49896">
        <v>2</v>
      </c>
      <c r="O49896">
        <v>33</v>
      </c>
      <c r="P49896">
        <v>16</v>
      </c>
      <c r="Q49896">
        <v>32</v>
      </c>
      <c r="R49896">
        <v>29</v>
      </c>
      <c r="S49896">
        <v>20</v>
      </c>
      <c r="T49896" s="1" t="s">
        <v>17</v>
      </c>
      <c r="U49896" s="1" t="s">
        <v>18</v>
      </c>
      <c r="V49896">
        <v>804</v>
      </c>
      <c r="W49896" s="1" t="s">
        <v>38</v>
      </c>
      <c r="X49896">
        <v>11</v>
      </c>
      <c r="Y49896">
        <v>1</v>
      </c>
      <c r="Z49896" s="1" t="s">
        <v>26</v>
      </c>
      <c r="AA49896">
        <v>1</v>
      </c>
      <c r="AB49896">
        <v>2</v>
      </c>
      <c r="AC49896" s="1" t="s">
        <v>21</v>
      </c>
      <c r="AD49896">
        <v>187</v>
      </c>
      <c r="AE49896">
        <v>4</v>
      </c>
      <c r="AF49896">
        <v>3</v>
      </c>
      <c r="AG49896" s="1" t="s">
        <v>45</v>
      </c>
      <c r="AH49896">
        <v>2</v>
      </c>
      <c r="AI49896" s="1" t="s">
        <v>29</v>
      </c>
      <c r="AJ49896" s="1" t="s">
        <v>68</v>
      </c>
      <c r="AK49896">
        <v>0</v>
      </c>
      <c r="AL49896" s="1">
        <v>0</v>
      </c>
      <c r="AM49896" s="1" t="s">
        <v>90</v>
      </c>
      <c r="AN49896" s="1" t="s">
        <v>98</v>
      </c>
      <c r="AO49896" s="1" t="s">
        <v>97</v>
      </c>
    </row>
    <row r="49897" spans="1:41" x14ac:dyDescent="0.35">
      <c r="A49897">
        <v>2840</v>
      </c>
      <c r="B49897">
        <v>37431</v>
      </c>
      <c r="C49897">
        <v>636327</v>
      </c>
      <c r="D49897">
        <v>1</v>
      </c>
      <c r="E49897" s="1" t="s">
        <v>65</v>
      </c>
      <c r="F49897" s="1" t="s">
        <v>17</v>
      </c>
      <c r="G49897">
        <v>12</v>
      </c>
      <c r="H49897">
        <v>3</v>
      </c>
      <c r="I49897">
        <v>3</v>
      </c>
      <c r="J49897">
        <v>80</v>
      </c>
      <c r="K49897">
        <v>2</v>
      </c>
      <c r="L49897">
        <v>39</v>
      </c>
      <c r="M49897">
        <v>1</v>
      </c>
      <c r="N49897">
        <v>2</v>
      </c>
      <c r="O49897">
        <v>35</v>
      </c>
      <c r="P49897">
        <v>4</v>
      </c>
      <c r="Q49897">
        <v>35</v>
      </c>
      <c r="R49897">
        <v>15</v>
      </c>
      <c r="S49897">
        <v>21</v>
      </c>
      <c r="T49897" s="1" t="s">
        <v>30</v>
      </c>
      <c r="U49897" s="1" t="s">
        <v>18</v>
      </c>
      <c r="V49897">
        <v>1352</v>
      </c>
      <c r="W49897" s="1" t="s">
        <v>19</v>
      </c>
      <c r="X49897">
        <v>25</v>
      </c>
      <c r="Y49897">
        <v>5</v>
      </c>
      <c r="Z49897" s="1" t="s">
        <v>20</v>
      </c>
      <c r="AA49897">
        <v>1</v>
      </c>
      <c r="AB49897">
        <v>3</v>
      </c>
      <c r="AC49897" s="1" t="s">
        <v>27</v>
      </c>
      <c r="AD49897">
        <v>183</v>
      </c>
      <c r="AE49897">
        <v>1</v>
      </c>
      <c r="AF49897">
        <v>2</v>
      </c>
      <c r="AG49897" s="1" t="s">
        <v>40</v>
      </c>
      <c r="AH49897">
        <v>2</v>
      </c>
      <c r="AI49897" s="1" t="s">
        <v>23</v>
      </c>
      <c r="AJ49897" s="1" t="s">
        <v>68</v>
      </c>
      <c r="AK49897">
        <v>1</v>
      </c>
      <c r="AL49897" s="1">
        <v>2E-3</v>
      </c>
      <c r="AM49897" s="1" t="s">
        <v>90</v>
      </c>
      <c r="AN49897" s="1" t="s">
        <v>98</v>
      </c>
      <c r="AO49897" s="1" t="s">
        <v>97</v>
      </c>
    </row>
    <row r="49898" spans="1:41" x14ac:dyDescent="0.35">
      <c r="A49898">
        <v>14738</v>
      </c>
      <c r="B49898">
        <v>44875</v>
      </c>
      <c r="C49898">
        <v>1346250</v>
      </c>
      <c r="D49898">
        <v>1</v>
      </c>
      <c r="E49898" s="1" t="s">
        <v>65</v>
      </c>
      <c r="F49898" s="1" t="s">
        <v>30</v>
      </c>
      <c r="G49898">
        <v>30</v>
      </c>
      <c r="H49898">
        <v>2</v>
      </c>
      <c r="I49898">
        <v>4</v>
      </c>
      <c r="J49898">
        <v>80</v>
      </c>
      <c r="K49898">
        <v>1</v>
      </c>
      <c r="L49898">
        <v>35</v>
      </c>
      <c r="M49898">
        <v>3</v>
      </c>
      <c r="N49898">
        <v>1</v>
      </c>
      <c r="O49898">
        <v>35</v>
      </c>
      <c r="P49898">
        <v>9</v>
      </c>
      <c r="Q49898">
        <v>35</v>
      </c>
      <c r="R49898">
        <v>10</v>
      </c>
      <c r="S49898">
        <v>42</v>
      </c>
      <c r="T49898" s="1" t="s">
        <v>30</v>
      </c>
      <c r="U49898" s="1" t="s">
        <v>24</v>
      </c>
      <c r="V49898">
        <v>332</v>
      </c>
      <c r="W49898" s="1" t="s">
        <v>43</v>
      </c>
      <c r="X49898">
        <v>17</v>
      </c>
      <c r="Y49898">
        <v>1</v>
      </c>
      <c r="Z49898" s="1" t="s">
        <v>26</v>
      </c>
      <c r="AA49898">
        <v>1</v>
      </c>
      <c r="AB49898">
        <v>4</v>
      </c>
      <c r="AC49898" s="1" t="s">
        <v>21</v>
      </c>
      <c r="AD49898">
        <v>32</v>
      </c>
      <c r="AE49898">
        <v>3</v>
      </c>
      <c r="AF49898">
        <v>4</v>
      </c>
      <c r="AG49898" s="1" t="s">
        <v>28</v>
      </c>
      <c r="AH49898">
        <v>2</v>
      </c>
      <c r="AI49898" s="1" t="s">
        <v>23</v>
      </c>
      <c r="AJ49898" s="1" t="s">
        <v>67</v>
      </c>
      <c r="AK49898">
        <v>1</v>
      </c>
      <c r="AL49898" s="1">
        <v>2E-3</v>
      </c>
      <c r="AM49898" s="1" t="s">
        <v>90</v>
      </c>
      <c r="AN49898" s="1" t="s">
        <v>98</v>
      </c>
      <c r="AO49898" s="1" t="s">
        <v>96</v>
      </c>
    </row>
    <row r="49899" spans="1:41" x14ac:dyDescent="0.35">
      <c r="A49899">
        <v>3832</v>
      </c>
      <c r="B49899">
        <v>23288</v>
      </c>
      <c r="C49899">
        <v>652064</v>
      </c>
      <c r="D49899">
        <v>5</v>
      </c>
      <c r="E49899" s="1" t="s">
        <v>65</v>
      </c>
      <c r="F49899" s="1" t="s">
        <v>30</v>
      </c>
      <c r="G49899">
        <v>6</v>
      </c>
      <c r="H49899">
        <v>3</v>
      </c>
      <c r="I49899">
        <v>3</v>
      </c>
      <c r="J49899">
        <v>80</v>
      </c>
      <c r="K49899">
        <v>2</v>
      </c>
      <c r="L49899">
        <v>37</v>
      </c>
      <c r="M49899">
        <v>4</v>
      </c>
      <c r="N49899">
        <v>1</v>
      </c>
      <c r="O49899">
        <v>37</v>
      </c>
      <c r="P49899">
        <v>12</v>
      </c>
      <c r="Q49899">
        <v>32</v>
      </c>
      <c r="R49899">
        <v>9</v>
      </c>
      <c r="S49899">
        <v>44</v>
      </c>
      <c r="T49899" s="1" t="s">
        <v>17</v>
      </c>
      <c r="U49899" s="1" t="s">
        <v>41</v>
      </c>
      <c r="V49899">
        <v>540</v>
      </c>
      <c r="W49899" s="1" t="s">
        <v>19</v>
      </c>
      <c r="X49899">
        <v>17</v>
      </c>
      <c r="Y49899">
        <v>2</v>
      </c>
      <c r="Z49899" s="1" t="s">
        <v>32</v>
      </c>
      <c r="AA49899">
        <v>1</v>
      </c>
      <c r="AB49899">
        <v>4</v>
      </c>
      <c r="AC49899" s="1" t="s">
        <v>21</v>
      </c>
      <c r="AD49899">
        <v>182</v>
      </c>
      <c r="AE49899">
        <v>2</v>
      </c>
      <c r="AF49899">
        <v>1</v>
      </c>
      <c r="AG49899" s="1" t="s">
        <v>44</v>
      </c>
      <c r="AH49899">
        <v>4</v>
      </c>
      <c r="AI49899" s="1" t="s">
        <v>23</v>
      </c>
      <c r="AJ49899" s="1" t="s">
        <v>67</v>
      </c>
      <c r="AK49899">
        <v>0</v>
      </c>
      <c r="AL49899" s="1">
        <v>0</v>
      </c>
      <c r="AM49899" s="1" t="s">
        <v>90</v>
      </c>
      <c r="AN49899" s="1" t="s">
        <v>98</v>
      </c>
      <c r="AO49899" s="1" t="s">
        <v>97</v>
      </c>
    </row>
    <row r="49900" spans="1:41" x14ac:dyDescent="0.35">
      <c r="A49900">
        <v>19982</v>
      </c>
      <c r="B49900">
        <v>45819</v>
      </c>
      <c r="C49900">
        <v>595647</v>
      </c>
      <c r="D49900">
        <v>5</v>
      </c>
      <c r="E49900" s="1" t="s">
        <v>65</v>
      </c>
      <c r="F49900" s="1" t="s">
        <v>17</v>
      </c>
      <c r="G49900">
        <v>14</v>
      </c>
      <c r="H49900">
        <v>3</v>
      </c>
      <c r="I49900">
        <v>4</v>
      </c>
      <c r="J49900">
        <v>80</v>
      </c>
      <c r="K49900">
        <v>1</v>
      </c>
      <c r="L49900">
        <v>36</v>
      </c>
      <c r="M49900">
        <v>6</v>
      </c>
      <c r="N49900">
        <v>1</v>
      </c>
      <c r="O49900">
        <v>34</v>
      </c>
      <c r="P49900">
        <v>15</v>
      </c>
      <c r="Q49900">
        <v>31</v>
      </c>
      <c r="R49900">
        <v>25</v>
      </c>
      <c r="S49900">
        <v>45</v>
      </c>
      <c r="T49900" s="1" t="s">
        <v>17</v>
      </c>
      <c r="U49900" s="1" t="s">
        <v>18</v>
      </c>
      <c r="V49900">
        <v>1458</v>
      </c>
      <c r="W49900" s="1" t="s">
        <v>19</v>
      </c>
      <c r="X49900">
        <v>21</v>
      </c>
      <c r="Y49900">
        <v>2</v>
      </c>
      <c r="Z49900" s="1" t="s">
        <v>20</v>
      </c>
      <c r="AA49900">
        <v>1</v>
      </c>
      <c r="AB49900">
        <v>3</v>
      </c>
      <c r="AC49900" s="1" t="s">
        <v>21</v>
      </c>
      <c r="AD49900">
        <v>97</v>
      </c>
      <c r="AE49900">
        <v>4</v>
      </c>
      <c r="AF49900">
        <v>1</v>
      </c>
      <c r="AG49900" s="1" t="s">
        <v>46</v>
      </c>
      <c r="AH49900">
        <v>1</v>
      </c>
      <c r="AI49900" s="1" t="s">
        <v>37</v>
      </c>
      <c r="AJ49900" s="1" t="s">
        <v>67</v>
      </c>
      <c r="AK49900">
        <v>0</v>
      </c>
      <c r="AL49900" s="1">
        <v>0</v>
      </c>
      <c r="AM49900" s="1" t="s">
        <v>90</v>
      </c>
      <c r="AN49900" s="1" t="s">
        <v>98</v>
      </c>
      <c r="AO49900" s="1" t="s">
        <v>97</v>
      </c>
    </row>
    <row r="49901" spans="1:41" x14ac:dyDescent="0.35">
      <c r="A49901">
        <v>20477</v>
      </c>
      <c r="B49901">
        <v>26773</v>
      </c>
      <c r="C49901">
        <v>669325</v>
      </c>
      <c r="D49901">
        <v>8</v>
      </c>
      <c r="E49901" s="1" t="s">
        <v>65</v>
      </c>
      <c r="F49901" s="1" t="s">
        <v>30</v>
      </c>
      <c r="G49901">
        <v>43</v>
      </c>
      <c r="H49901">
        <v>3</v>
      </c>
      <c r="I49901">
        <v>2</v>
      </c>
      <c r="J49901">
        <v>80</v>
      </c>
      <c r="K49901">
        <v>1</v>
      </c>
      <c r="L49901">
        <v>39</v>
      </c>
      <c r="M49901">
        <v>3</v>
      </c>
      <c r="N49901">
        <v>3</v>
      </c>
      <c r="O49901">
        <v>37</v>
      </c>
      <c r="P49901">
        <v>5</v>
      </c>
      <c r="Q49901">
        <v>37</v>
      </c>
      <c r="R49901">
        <v>29</v>
      </c>
      <c r="S49901">
        <v>59</v>
      </c>
      <c r="T49901" s="1" t="s">
        <v>30</v>
      </c>
      <c r="U49901" s="1" t="s">
        <v>24</v>
      </c>
      <c r="V49901">
        <v>568</v>
      </c>
      <c r="W49901" s="1" t="s">
        <v>25</v>
      </c>
      <c r="X49901">
        <v>7</v>
      </c>
      <c r="Y49901">
        <v>2</v>
      </c>
      <c r="Z49901" s="1" t="s">
        <v>35</v>
      </c>
      <c r="AA49901">
        <v>1</v>
      </c>
      <c r="AB49901">
        <v>3</v>
      </c>
      <c r="AC49901" s="1" t="s">
        <v>21</v>
      </c>
      <c r="AD49901">
        <v>103</v>
      </c>
      <c r="AE49901">
        <v>3</v>
      </c>
      <c r="AF49901">
        <v>3</v>
      </c>
      <c r="AG49901" s="1" t="s">
        <v>39</v>
      </c>
      <c r="AH49901">
        <v>4</v>
      </c>
      <c r="AI49901" s="1" t="s">
        <v>29</v>
      </c>
      <c r="AJ49901" s="1" t="s">
        <v>69</v>
      </c>
      <c r="AK49901">
        <v>1</v>
      </c>
      <c r="AL49901" s="1">
        <v>2E-3</v>
      </c>
      <c r="AM49901" s="1" t="s">
        <v>90</v>
      </c>
      <c r="AN49901" s="1" t="s">
        <v>99</v>
      </c>
      <c r="AO49901" s="1" t="s">
        <v>97</v>
      </c>
    </row>
    <row r="49902" spans="1:41" x14ac:dyDescent="0.35">
      <c r="A49902">
        <v>20576</v>
      </c>
      <c r="B49902">
        <v>27147</v>
      </c>
      <c r="C49902">
        <v>488646</v>
      </c>
      <c r="D49902">
        <v>2</v>
      </c>
      <c r="E49902" s="1" t="s">
        <v>65</v>
      </c>
      <c r="F49902" s="1" t="s">
        <v>17</v>
      </c>
      <c r="G49902">
        <v>17</v>
      </c>
      <c r="H49902">
        <v>2</v>
      </c>
      <c r="I49902">
        <v>4</v>
      </c>
      <c r="J49902">
        <v>80</v>
      </c>
      <c r="K49902">
        <v>1</v>
      </c>
      <c r="L49902">
        <v>39</v>
      </c>
      <c r="M49902">
        <v>6</v>
      </c>
      <c r="N49902">
        <v>4</v>
      </c>
      <c r="O49902">
        <v>36</v>
      </c>
      <c r="P49902">
        <v>36</v>
      </c>
      <c r="Q49902">
        <v>36</v>
      </c>
      <c r="R49902">
        <v>36</v>
      </c>
      <c r="S49902">
        <v>19</v>
      </c>
      <c r="T49902" s="1" t="s">
        <v>17</v>
      </c>
      <c r="U49902" s="1" t="s">
        <v>41</v>
      </c>
      <c r="V49902">
        <v>695</v>
      </c>
      <c r="W49902" s="1" t="s">
        <v>34</v>
      </c>
      <c r="X49902">
        <v>23</v>
      </c>
      <c r="Y49902">
        <v>3</v>
      </c>
      <c r="Z49902" s="1" t="s">
        <v>32</v>
      </c>
      <c r="AA49902">
        <v>1</v>
      </c>
      <c r="AB49902">
        <v>1</v>
      </c>
      <c r="AC49902" s="1" t="s">
        <v>21</v>
      </c>
      <c r="AD49902">
        <v>51</v>
      </c>
      <c r="AE49902">
        <v>4</v>
      </c>
      <c r="AF49902">
        <v>3</v>
      </c>
      <c r="AG49902" s="1" t="s">
        <v>22</v>
      </c>
      <c r="AH49902">
        <v>2</v>
      </c>
      <c r="AI49902" s="1" t="s">
        <v>23</v>
      </c>
      <c r="AJ49902" s="1" t="s">
        <v>68</v>
      </c>
      <c r="AK49902">
        <v>0</v>
      </c>
      <c r="AL49902" s="1">
        <v>0</v>
      </c>
      <c r="AM49902" s="1" t="s">
        <v>90</v>
      </c>
      <c r="AN49902" s="1" t="s">
        <v>98</v>
      </c>
      <c r="AO49902" s="1" t="s">
        <v>96</v>
      </c>
    </row>
    <row r="49903" spans="1:41" x14ac:dyDescent="0.35">
      <c r="A49903">
        <v>5132</v>
      </c>
      <c r="B49903">
        <v>21103</v>
      </c>
      <c r="C49903">
        <v>316545</v>
      </c>
      <c r="D49903">
        <v>2</v>
      </c>
      <c r="E49903" s="1" t="s">
        <v>65</v>
      </c>
      <c r="F49903" s="1" t="s">
        <v>30</v>
      </c>
      <c r="G49903">
        <v>38</v>
      </c>
      <c r="H49903">
        <v>1</v>
      </c>
      <c r="I49903">
        <v>1</v>
      </c>
      <c r="J49903">
        <v>80</v>
      </c>
      <c r="K49903">
        <v>4</v>
      </c>
      <c r="L49903">
        <v>37</v>
      </c>
      <c r="M49903">
        <v>5</v>
      </c>
      <c r="N49903">
        <v>2</v>
      </c>
      <c r="O49903">
        <v>36</v>
      </c>
      <c r="P49903">
        <v>26</v>
      </c>
      <c r="Q49903">
        <v>36</v>
      </c>
      <c r="R49903">
        <v>3</v>
      </c>
      <c r="S49903">
        <v>38</v>
      </c>
      <c r="T49903" s="1" t="s">
        <v>30</v>
      </c>
      <c r="U49903" s="1" t="s">
        <v>41</v>
      </c>
      <c r="V49903">
        <v>689</v>
      </c>
      <c r="W49903" s="1" t="s">
        <v>38</v>
      </c>
      <c r="X49903">
        <v>17</v>
      </c>
      <c r="Y49903">
        <v>5</v>
      </c>
      <c r="Z49903" s="1" t="s">
        <v>32</v>
      </c>
      <c r="AA49903">
        <v>1</v>
      </c>
      <c r="AB49903">
        <v>3</v>
      </c>
      <c r="AC49903" s="1" t="s">
        <v>27</v>
      </c>
      <c r="AD49903">
        <v>185</v>
      </c>
      <c r="AE49903">
        <v>1</v>
      </c>
      <c r="AF49903">
        <v>2</v>
      </c>
      <c r="AG49903" s="1" t="s">
        <v>45</v>
      </c>
      <c r="AH49903">
        <v>4</v>
      </c>
      <c r="AI49903" s="1" t="s">
        <v>29</v>
      </c>
      <c r="AJ49903" s="1" t="s">
        <v>67</v>
      </c>
      <c r="AK49903">
        <v>1</v>
      </c>
      <c r="AL49903" s="1">
        <v>2E-3</v>
      </c>
      <c r="AM49903" s="1" t="s">
        <v>90</v>
      </c>
      <c r="AN49903" s="1" t="s">
        <v>98</v>
      </c>
      <c r="AO49903" s="1" t="s">
        <v>96</v>
      </c>
    </row>
    <row r="49904" spans="1:41" x14ac:dyDescent="0.35">
      <c r="A49904">
        <v>21002</v>
      </c>
      <c r="B49904">
        <v>14893</v>
      </c>
      <c r="C49904">
        <v>104251</v>
      </c>
      <c r="D49904">
        <v>5</v>
      </c>
      <c r="E49904" s="1" t="s">
        <v>65</v>
      </c>
      <c r="F49904" s="1" t="s">
        <v>17</v>
      </c>
      <c r="G49904">
        <v>7</v>
      </c>
      <c r="H49904">
        <v>1</v>
      </c>
      <c r="I49904">
        <v>2</v>
      </c>
      <c r="J49904">
        <v>80</v>
      </c>
      <c r="K49904">
        <v>1</v>
      </c>
      <c r="L49904">
        <v>35</v>
      </c>
      <c r="M49904">
        <v>3</v>
      </c>
      <c r="N49904">
        <v>2</v>
      </c>
      <c r="O49904">
        <v>33</v>
      </c>
      <c r="P49904">
        <v>9</v>
      </c>
      <c r="Q49904">
        <v>32</v>
      </c>
      <c r="R49904">
        <v>26</v>
      </c>
      <c r="S49904">
        <v>39</v>
      </c>
      <c r="T49904" s="1" t="s">
        <v>30</v>
      </c>
      <c r="U49904" s="1" t="s">
        <v>41</v>
      </c>
      <c r="V49904">
        <v>863</v>
      </c>
      <c r="W49904" s="1" t="s">
        <v>38</v>
      </c>
      <c r="X49904">
        <v>13</v>
      </c>
      <c r="Y49904">
        <v>4</v>
      </c>
      <c r="Z49904" s="1" t="s">
        <v>25</v>
      </c>
      <c r="AA49904">
        <v>1</v>
      </c>
      <c r="AB49904">
        <v>4</v>
      </c>
      <c r="AC49904" s="1" t="s">
        <v>27</v>
      </c>
      <c r="AD49904">
        <v>57</v>
      </c>
      <c r="AE49904">
        <v>2</v>
      </c>
      <c r="AF49904">
        <v>2</v>
      </c>
      <c r="AG49904" s="1" t="s">
        <v>36</v>
      </c>
      <c r="AH49904">
        <v>4</v>
      </c>
      <c r="AI49904" s="1" t="s">
        <v>29</v>
      </c>
      <c r="AJ49904" s="1" t="s">
        <v>67</v>
      </c>
      <c r="AK49904">
        <v>1</v>
      </c>
      <c r="AL49904" s="1">
        <v>2E-3</v>
      </c>
      <c r="AM49904" s="1" t="s">
        <v>90</v>
      </c>
      <c r="AN49904" s="1" t="s">
        <v>98</v>
      </c>
      <c r="AO49904" s="1" t="s">
        <v>96</v>
      </c>
    </row>
    <row r="49905" spans="1:41" x14ac:dyDescent="0.35">
      <c r="A49905">
        <v>21134</v>
      </c>
      <c r="B49905">
        <v>27411</v>
      </c>
      <c r="C49905">
        <v>740097</v>
      </c>
      <c r="D49905">
        <v>1</v>
      </c>
      <c r="E49905" s="1" t="s">
        <v>65</v>
      </c>
      <c r="F49905" s="1" t="s">
        <v>17</v>
      </c>
      <c r="G49905">
        <v>40</v>
      </c>
      <c r="H49905">
        <v>4</v>
      </c>
      <c r="I49905">
        <v>1</v>
      </c>
      <c r="J49905">
        <v>80</v>
      </c>
      <c r="K49905">
        <v>1</v>
      </c>
      <c r="L49905">
        <v>40</v>
      </c>
      <c r="M49905">
        <v>5</v>
      </c>
      <c r="N49905">
        <v>2</v>
      </c>
      <c r="O49905">
        <v>34</v>
      </c>
      <c r="P49905">
        <v>32</v>
      </c>
      <c r="Q49905">
        <v>31</v>
      </c>
      <c r="R49905">
        <v>6</v>
      </c>
      <c r="S49905">
        <v>32</v>
      </c>
      <c r="T49905" s="1" t="s">
        <v>17</v>
      </c>
      <c r="U49905" s="1" t="s">
        <v>18</v>
      </c>
      <c r="V49905">
        <v>456</v>
      </c>
      <c r="W49905" s="1" t="s">
        <v>25</v>
      </c>
      <c r="X49905">
        <v>24</v>
      </c>
      <c r="Y49905">
        <v>3</v>
      </c>
      <c r="Z49905" s="1" t="s">
        <v>42</v>
      </c>
      <c r="AA49905">
        <v>1</v>
      </c>
      <c r="AB49905">
        <v>3</v>
      </c>
      <c r="AC49905" s="1" t="s">
        <v>21</v>
      </c>
      <c r="AD49905">
        <v>100</v>
      </c>
      <c r="AE49905">
        <v>2</v>
      </c>
      <c r="AF49905">
        <v>5</v>
      </c>
      <c r="AG49905" s="1" t="s">
        <v>39</v>
      </c>
      <c r="AH49905">
        <v>4</v>
      </c>
      <c r="AI49905" s="1" t="s">
        <v>37</v>
      </c>
      <c r="AJ49905" s="1" t="s">
        <v>71</v>
      </c>
      <c r="AK49905">
        <v>0</v>
      </c>
      <c r="AL49905" s="1">
        <v>0</v>
      </c>
      <c r="AM49905" s="1" t="s">
        <v>90</v>
      </c>
      <c r="AN49905" s="1" t="s">
        <v>98</v>
      </c>
      <c r="AO49905" s="1" t="s">
        <v>97</v>
      </c>
    </row>
    <row r="49906" spans="1:41" x14ac:dyDescent="0.35">
      <c r="A49906">
        <v>5566</v>
      </c>
      <c r="B49906">
        <v>7926</v>
      </c>
      <c r="C49906">
        <v>39630</v>
      </c>
      <c r="D49906">
        <v>1</v>
      </c>
      <c r="E49906" s="1" t="s">
        <v>65</v>
      </c>
      <c r="F49906" s="1" t="s">
        <v>30</v>
      </c>
      <c r="G49906">
        <v>14</v>
      </c>
      <c r="H49906">
        <v>1</v>
      </c>
      <c r="I49906">
        <v>4</v>
      </c>
      <c r="J49906">
        <v>80</v>
      </c>
      <c r="K49906">
        <v>4</v>
      </c>
      <c r="L49906">
        <v>34</v>
      </c>
      <c r="M49906">
        <v>5</v>
      </c>
      <c r="N49906">
        <v>2</v>
      </c>
      <c r="O49906">
        <v>34</v>
      </c>
      <c r="P49906">
        <v>1</v>
      </c>
      <c r="Q49906">
        <v>32</v>
      </c>
      <c r="R49906">
        <v>14</v>
      </c>
      <c r="S49906">
        <v>51</v>
      </c>
      <c r="T49906" s="1" t="s">
        <v>30</v>
      </c>
      <c r="U49906" s="1" t="s">
        <v>18</v>
      </c>
      <c r="V49906">
        <v>246</v>
      </c>
      <c r="W49906" s="1" t="s">
        <v>25</v>
      </c>
      <c r="X49906">
        <v>22</v>
      </c>
      <c r="Y49906">
        <v>4</v>
      </c>
      <c r="Z49906" s="1" t="s">
        <v>25</v>
      </c>
      <c r="AA49906">
        <v>1</v>
      </c>
      <c r="AB49906">
        <v>4</v>
      </c>
      <c r="AC49906" s="1" t="s">
        <v>21</v>
      </c>
      <c r="AD49906">
        <v>66</v>
      </c>
      <c r="AE49906">
        <v>4</v>
      </c>
      <c r="AF49906">
        <v>2</v>
      </c>
      <c r="AG49906" s="1" t="s">
        <v>46</v>
      </c>
      <c r="AH49906">
        <v>1</v>
      </c>
      <c r="AI49906" s="1" t="s">
        <v>29</v>
      </c>
      <c r="AJ49906" s="1" t="s">
        <v>70</v>
      </c>
      <c r="AK49906">
        <v>1</v>
      </c>
      <c r="AL49906" s="1">
        <v>2E-3</v>
      </c>
      <c r="AM49906" s="1" t="s">
        <v>90</v>
      </c>
      <c r="AN49906" s="1" t="s">
        <v>98</v>
      </c>
      <c r="AO49906" s="1" t="s">
        <v>96</v>
      </c>
    </row>
    <row r="49907" spans="1:41" x14ac:dyDescent="0.35">
      <c r="A49907">
        <v>25484</v>
      </c>
      <c r="B49907">
        <v>46189</v>
      </c>
      <c r="C49907">
        <v>508079</v>
      </c>
      <c r="D49907">
        <v>4</v>
      </c>
      <c r="E49907" s="1" t="s">
        <v>65</v>
      </c>
      <c r="F49907" s="1" t="s">
        <v>30</v>
      </c>
      <c r="G49907">
        <v>2</v>
      </c>
      <c r="H49907">
        <v>2</v>
      </c>
      <c r="I49907">
        <v>3</v>
      </c>
      <c r="J49907">
        <v>80</v>
      </c>
      <c r="K49907">
        <v>1</v>
      </c>
      <c r="L49907">
        <v>40</v>
      </c>
      <c r="M49907">
        <v>2</v>
      </c>
      <c r="N49907">
        <v>1</v>
      </c>
      <c r="O49907">
        <v>37</v>
      </c>
      <c r="P49907">
        <v>36</v>
      </c>
      <c r="Q49907">
        <v>37</v>
      </c>
      <c r="R49907">
        <v>34</v>
      </c>
      <c r="S49907">
        <v>19</v>
      </c>
      <c r="T49907" s="1" t="s">
        <v>30</v>
      </c>
      <c r="U49907" s="1" t="s">
        <v>24</v>
      </c>
      <c r="V49907">
        <v>1477</v>
      </c>
      <c r="W49907" s="1" t="s">
        <v>31</v>
      </c>
      <c r="X49907">
        <v>20</v>
      </c>
      <c r="Y49907">
        <v>1</v>
      </c>
      <c r="Z49907" s="1" t="s">
        <v>35</v>
      </c>
      <c r="AA49907">
        <v>1</v>
      </c>
      <c r="AB49907">
        <v>2</v>
      </c>
      <c r="AC49907" s="1" t="s">
        <v>27</v>
      </c>
      <c r="AD49907">
        <v>175</v>
      </c>
      <c r="AE49907">
        <v>3</v>
      </c>
      <c r="AF49907">
        <v>3</v>
      </c>
      <c r="AG49907" s="1" t="s">
        <v>40</v>
      </c>
      <c r="AH49907">
        <v>1</v>
      </c>
      <c r="AI49907" s="1" t="s">
        <v>37</v>
      </c>
      <c r="AJ49907" s="1" t="s">
        <v>68</v>
      </c>
      <c r="AK49907">
        <v>1</v>
      </c>
      <c r="AL49907" s="1">
        <v>2E-3</v>
      </c>
      <c r="AM49907" s="1" t="s">
        <v>90</v>
      </c>
      <c r="AN49907" s="1" t="s">
        <v>98</v>
      </c>
      <c r="AO49907" s="1" t="s">
        <v>96</v>
      </c>
    </row>
    <row r="49908" spans="1:41" x14ac:dyDescent="0.35">
      <c r="A49908">
        <v>6249</v>
      </c>
      <c r="B49908">
        <v>49526</v>
      </c>
      <c r="C49908">
        <v>297156</v>
      </c>
      <c r="D49908">
        <v>7</v>
      </c>
      <c r="E49908" s="1" t="s">
        <v>65</v>
      </c>
      <c r="F49908" s="1" t="s">
        <v>17</v>
      </c>
      <c r="G49908">
        <v>2</v>
      </c>
      <c r="H49908">
        <v>2</v>
      </c>
      <c r="I49908">
        <v>2</v>
      </c>
      <c r="J49908">
        <v>80</v>
      </c>
      <c r="K49908">
        <v>3</v>
      </c>
      <c r="L49908">
        <v>39</v>
      </c>
      <c r="M49908">
        <v>4</v>
      </c>
      <c r="N49908">
        <v>2</v>
      </c>
      <c r="O49908">
        <v>36</v>
      </c>
      <c r="P49908">
        <v>35</v>
      </c>
      <c r="Q49908">
        <v>31</v>
      </c>
      <c r="R49908">
        <v>30</v>
      </c>
      <c r="S49908">
        <v>26</v>
      </c>
      <c r="T49908" s="1" t="s">
        <v>30</v>
      </c>
      <c r="U49908" s="1" t="s">
        <v>41</v>
      </c>
      <c r="V49908">
        <v>332</v>
      </c>
      <c r="W49908" s="1" t="s">
        <v>43</v>
      </c>
      <c r="X49908">
        <v>12</v>
      </c>
      <c r="Y49908">
        <v>3</v>
      </c>
      <c r="Z49908" s="1" t="s">
        <v>26</v>
      </c>
      <c r="AA49908">
        <v>1</v>
      </c>
      <c r="AB49908">
        <v>3</v>
      </c>
      <c r="AC49908" s="1" t="s">
        <v>27</v>
      </c>
      <c r="AD49908">
        <v>193</v>
      </c>
      <c r="AE49908">
        <v>2</v>
      </c>
      <c r="AF49908">
        <v>5</v>
      </c>
      <c r="AG49908" s="1" t="s">
        <v>28</v>
      </c>
      <c r="AH49908">
        <v>2</v>
      </c>
      <c r="AI49908" s="1" t="s">
        <v>23</v>
      </c>
      <c r="AJ49908" s="1" t="s">
        <v>71</v>
      </c>
      <c r="AK49908">
        <v>1</v>
      </c>
      <c r="AL49908" s="1">
        <v>2E-3</v>
      </c>
      <c r="AM49908" s="1" t="s">
        <v>90</v>
      </c>
      <c r="AN49908" s="1" t="s">
        <v>98</v>
      </c>
      <c r="AO49908" s="1" t="s">
        <v>96</v>
      </c>
    </row>
    <row r="49909" spans="1:41" x14ac:dyDescent="0.35">
      <c r="A49909">
        <v>25869</v>
      </c>
      <c r="B49909">
        <v>27994</v>
      </c>
      <c r="C49909">
        <v>503892</v>
      </c>
      <c r="D49909">
        <v>0</v>
      </c>
      <c r="E49909" s="1" t="s">
        <v>65</v>
      </c>
      <c r="F49909" s="1" t="s">
        <v>30</v>
      </c>
      <c r="G49909">
        <v>27</v>
      </c>
      <c r="H49909">
        <v>4</v>
      </c>
      <c r="I49909">
        <v>2</v>
      </c>
      <c r="J49909">
        <v>80</v>
      </c>
      <c r="K49909">
        <v>1</v>
      </c>
      <c r="L49909">
        <v>37</v>
      </c>
      <c r="M49909">
        <v>6</v>
      </c>
      <c r="N49909">
        <v>1</v>
      </c>
      <c r="O49909">
        <v>36</v>
      </c>
      <c r="P49909">
        <v>28</v>
      </c>
      <c r="Q49909">
        <v>34</v>
      </c>
      <c r="R49909">
        <v>20</v>
      </c>
      <c r="S49909">
        <v>25</v>
      </c>
      <c r="T49909" s="1" t="s">
        <v>17</v>
      </c>
      <c r="U49909" s="1" t="s">
        <v>24</v>
      </c>
      <c r="V49909">
        <v>1467</v>
      </c>
      <c r="W49909" s="1" t="s">
        <v>19</v>
      </c>
      <c r="X49909">
        <v>24</v>
      </c>
      <c r="Y49909">
        <v>3</v>
      </c>
      <c r="Z49909" s="1" t="s">
        <v>35</v>
      </c>
      <c r="AA49909">
        <v>1</v>
      </c>
      <c r="AB49909">
        <v>2</v>
      </c>
      <c r="AC49909" s="1" t="s">
        <v>27</v>
      </c>
      <c r="AD49909">
        <v>63</v>
      </c>
      <c r="AE49909">
        <v>4</v>
      </c>
      <c r="AF49909">
        <v>3</v>
      </c>
      <c r="AG49909" s="1" t="s">
        <v>39</v>
      </c>
      <c r="AH49909">
        <v>1</v>
      </c>
      <c r="AI49909" s="1" t="s">
        <v>37</v>
      </c>
      <c r="AJ49909" s="1" t="s">
        <v>68</v>
      </c>
      <c r="AK49909">
        <v>0</v>
      </c>
      <c r="AL49909" s="1">
        <v>0</v>
      </c>
      <c r="AM49909" s="1" t="s">
        <v>90</v>
      </c>
      <c r="AN49909" s="1" t="s">
        <v>98</v>
      </c>
      <c r="AO49909" s="1" t="s">
        <v>97</v>
      </c>
    </row>
    <row r="49910" spans="1:41" x14ac:dyDescent="0.35">
      <c r="A49910">
        <v>6571</v>
      </c>
      <c r="B49910">
        <v>40192</v>
      </c>
      <c r="C49910">
        <v>522496</v>
      </c>
      <c r="D49910">
        <v>8</v>
      </c>
      <c r="E49910" s="1" t="s">
        <v>65</v>
      </c>
      <c r="F49910" s="1" t="s">
        <v>30</v>
      </c>
      <c r="G49910">
        <v>28</v>
      </c>
      <c r="H49910">
        <v>2</v>
      </c>
      <c r="I49910">
        <v>4</v>
      </c>
      <c r="J49910">
        <v>80</v>
      </c>
      <c r="K49910">
        <v>3</v>
      </c>
      <c r="L49910">
        <v>35</v>
      </c>
      <c r="M49910">
        <v>2</v>
      </c>
      <c r="N49910">
        <v>3</v>
      </c>
      <c r="O49910">
        <v>34</v>
      </c>
      <c r="P49910">
        <v>6</v>
      </c>
      <c r="Q49910">
        <v>31</v>
      </c>
      <c r="R49910">
        <v>2</v>
      </c>
      <c r="S49910">
        <v>49</v>
      </c>
      <c r="T49910" s="1" t="s">
        <v>17</v>
      </c>
      <c r="U49910" s="1" t="s">
        <v>41</v>
      </c>
      <c r="V49910">
        <v>1338</v>
      </c>
      <c r="W49910" s="1" t="s">
        <v>38</v>
      </c>
      <c r="X49910">
        <v>10</v>
      </c>
      <c r="Y49910">
        <v>4</v>
      </c>
      <c r="Z49910" s="1" t="s">
        <v>20</v>
      </c>
      <c r="AA49910">
        <v>1</v>
      </c>
      <c r="AB49910">
        <v>1</v>
      </c>
      <c r="AC49910" s="1" t="s">
        <v>21</v>
      </c>
      <c r="AD49910">
        <v>106</v>
      </c>
      <c r="AE49910">
        <v>3</v>
      </c>
      <c r="AF49910">
        <v>4</v>
      </c>
      <c r="AG49910" s="1" t="s">
        <v>39</v>
      </c>
      <c r="AH49910">
        <v>3</v>
      </c>
      <c r="AI49910" s="1" t="s">
        <v>29</v>
      </c>
      <c r="AJ49910" s="1" t="s">
        <v>70</v>
      </c>
      <c r="AK49910">
        <v>0</v>
      </c>
      <c r="AL49910" s="1">
        <v>0</v>
      </c>
      <c r="AM49910" s="1" t="s">
        <v>90</v>
      </c>
      <c r="AN49910" s="1" t="s">
        <v>99</v>
      </c>
      <c r="AO49910" s="1" t="s">
        <v>96</v>
      </c>
    </row>
    <row r="49911" spans="1:41" x14ac:dyDescent="0.35">
      <c r="A49911">
        <v>28138</v>
      </c>
      <c r="B49911">
        <v>24973</v>
      </c>
      <c r="C49911">
        <v>749190</v>
      </c>
      <c r="D49911">
        <v>2</v>
      </c>
      <c r="E49911" s="1" t="s">
        <v>65</v>
      </c>
      <c r="F49911" s="1" t="s">
        <v>30</v>
      </c>
      <c r="G49911">
        <v>23</v>
      </c>
      <c r="H49911">
        <v>2</v>
      </c>
      <c r="I49911">
        <v>2</v>
      </c>
      <c r="J49911">
        <v>80</v>
      </c>
      <c r="K49911">
        <v>1</v>
      </c>
      <c r="L49911">
        <v>35</v>
      </c>
      <c r="M49911">
        <v>1</v>
      </c>
      <c r="N49911">
        <v>3</v>
      </c>
      <c r="O49911">
        <v>33</v>
      </c>
      <c r="P49911">
        <v>14</v>
      </c>
      <c r="Q49911">
        <v>31</v>
      </c>
      <c r="R49911">
        <v>23</v>
      </c>
      <c r="S49911">
        <v>52</v>
      </c>
      <c r="T49911" s="1" t="s">
        <v>17</v>
      </c>
      <c r="U49911" s="1" t="s">
        <v>18</v>
      </c>
      <c r="V49911">
        <v>1416</v>
      </c>
      <c r="W49911" s="1" t="s">
        <v>38</v>
      </c>
      <c r="X49911">
        <v>5</v>
      </c>
      <c r="Y49911">
        <v>2</v>
      </c>
      <c r="Z49911" s="1" t="s">
        <v>26</v>
      </c>
      <c r="AA49911">
        <v>1</v>
      </c>
      <c r="AB49911">
        <v>1</v>
      </c>
      <c r="AC49911" s="1" t="s">
        <v>21</v>
      </c>
      <c r="AD49911">
        <v>36</v>
      </c>
      <c r="AE49911">
        <v>2</v>
      </c>
      <c r="AF49911">
        <v>3</v>
      </c>
      <c r="AG49911" s="1" t="s">
        <v>44</v>
      </c>
      <c r="AH49911">
        <v>3</v>
      </c>
      <c r="AI49911" s="1" t="s">
        <v>23</v>
      </c>
      <c r="AJ49911" s="1" t="s">
        <v>70</v>
      </c>
      <c r="AK49911">
        <v>0</v>
      </c>
      <c r="AL49911" s="1">
        <v>0</v>
      </c>
      <c r="AM49911" s="1" t="s">
        <v>90</v>
      </c>
      <c r="AN49911" s="1" t="s">
        <v>99</v>
      </c>
      <c r="AO49911" s="1" t="s">
        <v>96</v>
      </c>
    </row>
    <row r="49912" spans="1:41" x14ac:dyDescent="0.35">
      <c r="A49912">
        <v>6971</v>
      </c>
      <c r="B49912">
        <v>43316</v>
      </c>
      <c r="C49912">
        <v>1082900</v>
      </c>
      <c r="D49912">
        <v>8</v>
      </c>
      <c r="E49912" s="1" t="s">
        <v>65</v>
      </c>
      <c r="F49912" s="1" t="s">
        <v>30</v>
      </c>
      <c r="G49912">
        <v>1</v>
      </c>
      <c r="H49912">
        <v>4</v>
      </c>
      <c r="I49912">
        <v>4</v>
      </c>
      <c r="J49912">
        <v>80</v>
      </c>
      <c r="K49912">
        <v>4</v>
      </c>
      <c r="L49912">
        <v>39</v>
      </c>
      <c r="M49912">
        <v>4</v>
      </c>
      <c r="N49912">
        <v>1</v>
      </c>
      <c r="O49912">
        <v>35</v>
      </c>
      <c r="P49912">
        <v>15</v>
      </c>
      <c r="Q49912">
        <v>34</v>
      </c>
      <c r="R49912">
        <v>11</v>
      </c>
      <c r="S49912">
        <v>52</v>
      </c>
      <c r="T49912" s="1" t="s">
        <v>17</v>
      </c>
      <c r="U49912" s="1" t="s">
        <v>41</v>
      </c>
      <c r="V49912">
        <v>974</v>
      </c>
      <c r="W49912" s="1" t="s">
        <v>34</v>
      </c>
      <c r="X49912">
        <v>19</v>
      </c>
      <c r="Y49912">
        <v>5</v>
      </c>
      <c r="Z49912" s="1" t="s">
        <v>32</v>
      </c>
      <c r="AA49912">
        <v>1</v>
      </c>
      <c r="AB49912">
        <v>3</v>
      </c>
      <c r="AC49912" s="1" t="s">
        <v>27</v>
      </c>
      <c r="AD49912">
        <v>169</v>
      </c>
      <c r="AE49912">
        <v>1</v>
      </c>
      <c r="AF49912">
        <v>3</v>
      </c>
      <c r="AG49912" s="1" t="s">
        <v>33</v>
      </c>
      <c r="AH49912">
        <v>4</v>
      </c>
      <c r="AI49912" s="1" t="s">
        <v>23</v>
      </c>
      <c r="AJ49912" s="1" t="s">
        <v>70</v>
      </c>
      <c r="AK49912">
        <v>0</v>
      </c>
      <c r="AL49912" s="1">
        <v>0</v>
      </c>
      <c r="AM49912" s="1" t="s">
        <v>90</v>
      </c>
      <c r="AN49912" s="1" t="s">
        <v>98</v>
      </c>
      <c r="AO49912" s="1" t="s">
        <v>97</v>
      </c>
    </row>
    <row r="49913" spans="1:41" x14ac:dyDescent="0.35">
      <c r="A49913">
        <v>7415</v>
      </c>
      <c r="B49913">
        <v>48792</v>
      </c>
      <c r="C49913">
        <v>1463760</v>
      </c>
      <c r="D49913">
        <v>2</v>
      </c>
      <c r="E49913" s="1" t="s">
        <v>65</v>
      </c>
      <c r="F49913" s="1" t="s">
        <v>30</v>
      </c>
      <c r="G49913">
        <v>5</v>
      </c>
      <c r="H49913">
        <v>3</v>
      </c>
      <c r="I49913">
        <v>4</v>
      </c>
      <c r="J49913">
        <v>80</v>
      </c>
      <c r="K49913">
        <v>3</v>
      </c>
      <c r="L49913">
        <v>34</v>
      </c>
      <c r="M49913">
        <v>1</v>
      </c>
      <c r="N49913">
        <v>4</v>
      </c>
      <c r="O49913">
        <v>32</v>
      </c>
      <c r="P49913">
        <v>10</v>
      </c>
      <c r="Q49913">
        <v>31</v>
      </c>
      <c r="R49913">
        <v>6</v>
      </c>
      <c r="S49913">
        <v>35</v>
      </c>
      <c r="T49913" s="1" t="s">
        <v>17</v>
      </c>
      <c r="U49913" s="1" t="s">
        <v>41</v>
      </c>
      <c r="V49913">
        <v>1135</v>
      </c>
      <c r="W49913" s="1" t="s">
        <v>38</v>
      </c>
      <c r="X49913">
        <v>3</v>
      </c>
      <c r="Y49913">
        <v>2</v>
      </c>
      <c r="Z49913" s="1" t="s">
        <v>25</v>
      </c>
      <c r="AA49913">
        <v>1</v>
      </c>
      <c r="AB49913">
        <v>3</v>
      </c>
      <c r="AC49913" s="1" t="s">
        <v>27</v>
      </c>
      <c r="AD49913">
        <v>58</v>
      </c>
      <c r="AE49913">
        <v>3</v>
      </c>
      <c r="AF49913">
        <v>4</v>
      </c>
      <c r="AG49913" s="1" t="s">
        <v>39</v>
      </c>
      <c r="AH49913">
        <v>3</v>
      </c>
      <c r="AI49913" s="1" t="s">
        <v>23</v>
      </c>
      <c r="AJ49913" s="1" t="s">
        <v>71</v>
      </c>
      <c r="AK49913">
        <v>0</v>
      </c>
      <c r="AL49913" s="1">
        <v>0</v>
      </c>
      <c r="AM49913" s="1" t="s">
        <v>90</v>
      </c>
      <c r="AN49913" s="1" t="s">
        <v>99</v>
      </c>
      <c r="AO49913" s="1" t="s">
        <v>97</v>
      </c>
    </row>
    <row r="49914" spans="1:41" x14ac:dyDescent="0.35">
      <c r="A49914">
        <v>7685</v>
      </c>
      <c r="B49914">
        <v>7747</v>
      </c>
      <c r="C49914">
        <v>54229</v>
      </c>
      <c r="D49914">
        <v>3</v>
      </c>
      <c r="E49914" s="1" t="s">
        <v>65</v>
      </c>
      <c r="F49914" s="1" t="s">
        <v>30</v>
      </c>
      <c r="G49914">
        <v>38</v>
      </c>
      <c r="H49914">
        <v>4</v>
      </c>
      <c r="I49914">
        <v>2</v>
      </c>
      <c r="J49914">
        <v>80</v>
      </c>
      <c r="K49914">
        <v>3</v>
      </c>
      <c r="L49914">
        <v>40</v>
      </c>
      <c r="M49914">
        <v>3</v>
      </c>
      <c r="N49914">
        <v>1</v>
      </c>
      <c r="O49914">
        <v>34</v>
      </c>
      <c r="P49914">
        <v>1</v>
      </c>
      <c r="Q49914">
        <v>31</v>
      </c>
      <c r="R49914">
        <v>32</v>
      </c>
      <c r="S49914">
        <v>43</v>
      </c>
      <c r="T49914" s="1" t="s">
        <v>17</v>
      </c>
      <c r="U49914" s="1" t="s">
        <v>24</v>
      </c>
      <c r="V49914">
        <v>826</v>
      </c>
      <c r="W49914" s="1" t="s">
        <v>43</v>
      </c>
      <c r="X49914">
        <v>13</v>
      </c>
      <c r="Y49914">
        <v>1</v>
      </c>
      <c r="Z49914" s="1" t="s">
        <v>25</v>
      </c>
      <c r="AA49914">
        <v>1</v>
      </c>
      <c r="AB49914">
        <v>1</v>
      </c>
      <c r="AC49914" s="1" t="s">
        <v>27</v>
      </c>
      <c r="AD49914">
        <v>52</v>
      </c>
      <c r="AE49914">
        <v>4</v>
      </c>
      <c r="AF49914">
        <v>2</v>
      </c>
      <c r="AG49914" s="1" t="s">
        <v>45</v>
      </c>
      <c r="AH49914">
        <v>1</v>
      </c>
      <c r="AI49914" s="1" t="s">
        <v>29</v>
      </c>
      <c r="AJ49914" s="1" t="s">
        <v>67</v>
      </c>
      <c r="AK49914">
        <v>0</v>
      </c>
      <c r="AL49914" s="1">
        <v>0</v>
      </c>
      <c r="AM49914" s="1" t="s">
        <v>90</v>
      </c>
      <c r="AN49914" s="1" t="s">
        <v>98</v>
      </c>
      <c r="AO49914" s="1" t="s">
        <v>97</v>
      </c>
    </row>
    <row r="49915" spans="1:41" x14ac:dyDescent="0.35">
      <c r="A49915">
        <v>7696</v>
      </c>
      <c r="B49915">
        <v>19194</v>
      </c>
      <c r="C49915">
        <v>57582</v>
      </c>
      <c r="D49915">
        <v>7</v>
      </c>
      <c r="E49915" s="1" t="s">
        <v>65</v>
      </c>
      <c r="F49915" s="1" t="s">
        <v>30</v>
      </c>
      <c r="G49915">
        <v>47</v>
      </c>
      <c r="H49915">
        <v>1</v>
      </c>
      <c r="I49915">
        <v>4</v>
      </c>
      <c r="J49915">
        <v>80</v>
      </c>
      <c r="K49915">
        <v>4</v>
      </c>
      <c r="L49915">
        <v>36</v>
      </c>
      <c r="M49915">
        <v>2</v>
      </c>
      <c r="N49915">
        <v>1</v>
      </c>
      <c r="O49915">
        <v>33</v>
      </c>
      <c r="P49915">
        <v>1</v>
      </c>
      <c r="Q49915">
        <v>33</v>
      </c>
      <c r="R49915">
        <v>25</v>
      </c>
      <c r="S49915">
        <v>23</v>
      </c>
      <c r="T49915" s="1" t="s">
        <v>30</v>
      </c>
      <c r="U49915" s="1" t="s">
        <v>18</v>
      </c>
      <c r="V49915">
        <v>239</v>
      </c>
      <c r="W49915" s="1" t="s">
        <v>25</v>
      </c>
      <c r="X49915">
        <v>10</v>
      </c>
      <c r="Y49915">
        <v>2</v>
      </c>
      <c r="Z49915" s="1" t="s">
        <v>42</v>
      </c>
      <c r="AA49915">
        <v>1</v>
      </c>
      <c r="AB49915">
        <v>2</v>
      </c>
      <c r="AC49915" s="1" t="s">
        <v>27</v>
      </c>
      <c r="AD49915">
        <v>154</v>
      </c>
      <c r="AE49915">
        <v>4</v>
      </c>
      <c r="AF49915">
        <v>3</v>
      </c>
      <c r="AG49915" s="1" t="s">
        <v>46</v>
      </c>
      <c r="AH49915">
        <v>1</v>
      </c>
      <c r="AI49915" s="1" t="s">
        <v>23</v>
      </c>
      <c r="AJ49915" s="1" t="s">
        <v>68</v>
      </c>
      <c r="AK49915">
        <v>1</v>
      </c>
      <c r="AL49915" s="1">
        <v>2E-3</v>
      </c>
      <c r="AM49915" s="1" t="s">
        <v>90</v>
      </c>
      <c r="AN49915" s="1" t="s">
        <v>99</v>
      </c>
      <c r="AO49915" s="1" t="s">
        <v>96</v>
      </c>
    </row>
    <row r="49916" spans="1:41" x14ac:dyDescent="0.35">
      <c r="A49916">
        <v>31568</v>
      </c>
      <c r="B49916">
        <v>7089</v>
      </c>
      <c r="C49916">
        <v>77979</v>
      </c>
      <c r="D49916">
        <v>3</v>
      </c>
      <c r="E49916" s="1" t="s">
        <v>65</v>
      </c>
      <c r="F49916" s="1" t="s">
        <v>17</v>
      </c>
      <c r="G49916">
        <v>34</v>
      </c>
      <c r="H49916">
        <v>4</v>
      </c>
      <c r="I49916">
        <v>3</v>
      </c>
      <c r="J49916">
        <v>80</v>
      </c>
      <c r="K49916">
        <v>1</v>
      </c>
      <c r="L49916">
        <v>32</v>
      </c>
      <c r="M49916">
        <v>6</v>
      </c>
      <c r="N49916">
        <v>3</v>
      </c>
      <c r="O49916">
        <v>32</v>
      </c>
      <c r="P49916">
        <v>2</v>
      </c>
      <c r="Q49916">
        <v>32</v>
      </c>
      <c r="R49916">
        <v>11</v>
      </c>
      <c r="S49916">
        <v>21</v>
      </c>
      <c r="T49916" s="1" t="s">
        <v>30</v>
      </c>
      <c r="U49916" s="1" t="s">
        <v>41</v>
      </c>
      <c r="V49916">
        <v>214</v>
      </c>
      <c r="W49916" s="1" t="s">
        <v>31</v>
      </c>
      <c r="X49916">
        <v>25</v>
      </c>
      <c r="Y49916">
        <v>4</v>
      </c>
      <c r="Z49916" s="1" t="s">
        <v>42</v>
      </c>
      <c r="AA49916">
        <v>1</v>
      </c>
      <c r="AB49916">
        <v>2</v>
      </c>
      <c r="AC49916" s="1" t="s">
        <v>21</v>
      </c>
      <c r="AD49916">
        <v>78</v>
      </c>
      <c r="AE49916">
        <v>1</v>
      </c>
      <c r="AF49916">
        <v>2</v>
      </c>
      <c r="AG49916" s="1" t="s">
        <v>28</v>
      </c>
      <c r="AH49916">
        <v>4</v>
      </c>
      <c r="AI49916" s="1" t="s">
        <v>37</v>
      </c>
      <c r="AJ49916" s="1" t="s">
        <v>68</v>
      </c>
      <c r="AK49916">
        <v>1</v>
      </c>
      <c r="AL49916" s="1">
        <v>2E-3</v>
      </c>
      <c r="AM49916" s="1" t="s">
        <v>90</v>
      </c>
      <c r="AN49916" s="1" t="s">
        <v>98</v>
      </c>
      <c r="AO49916" s="1" t="s">
        <v>97</v>
      </c>
    </row>
    <row r="49917" spans="1:41" x14ac:dyDescent="0.35">
      <c r="A49917">
        <v>33011</v>
      </c>
      <c r="B49917">
        <v>4992</v>
      </c>
      <c r="C49917">
        <v>29952</v>
      </c>
      <c r="D49917">
        <v>1</v>
      </c>
      <c r="E49917" s="1" t="s">
        <v>65</v>
      </c>
      <c r="F49917" s="1" t="s">
        <v>30</v>
      </c>
      <c r="G49917">
        <v>46</v>
      </c>
      <c r="H49917">
        <v>2</v>
      </c>
      <c r="I49917">
        <v>4</v>
      </c>
      <c r="J49917">
        <v>80</v>
      </c>
      <c r="K49917">
        <v>1</v>
      </c>
      <c r="L49917">
        <v>35</v>
      </c>
      <c r="M49917">
        <v>6</v>
      </c>
      <c r="N49917">
        <v>1</v>
      </c>
      <c r="O49917">
        <v>34</v>
      </c>
      <c r="P49917">
        <v>32</v>
      </c>
      <c r="Q49917">
        <v>31</v>
      </c>
      <c r="R49917">
        <v>21</v>
      </c>
      <c r="S49917">
        <v>46</v>
      </c>
      <c r="T49917" s="1" t="s">
        <v>17</v>
      </c>
      <c r="U49917" s="1" t="s">
        <v>24</v>
      </c>
      <c r="V49917">
        <v>1113</v>
      </c>
      <c r="W49917" s="1" t="s">
        <v>38</v>
      </c>
      <c r="X49917">
        <v>12</v>
      </c>
      <c r="Y49917">
        <v>1</v>
      </c>
      <c r="Z49917" s="1" t="s">
        <v>26</v>
      </c>
      <c r="AA49917">
        <v>1</v>
      </c>
      <c r="AB49917">
        <v>4</v>
      </c>
      <c r="AC49917" s="1" t="s">
        <v>21</v>
      </c>
      <c r="AD49917">
        <v>63</v>
      </c>
      <c r="AE49917">
        <v>1</v>
      </c>
      <c r="AF49917">
        <v>4</v>
      </c>
      <c r="AG49917" s="1" t="s">
        <v>46</v>
      </c>
      <c r="AH49917">
        <v>2</v>
      </c>
      <c r="AI49917" s="1" t="s">
        <v>23</v>
      </c>
      <c r="AJ49917" s="1" t="s">
        <v>70</v>
      </c>
      <c r="AK49917">
        <v>0</v>
      </c>
      <c r="AL49917" s="1">
        <v>0</v>
      </c>
      <c r="AM49917" s="1" t="s">
        <v>90</v>
      </c>
      <c r="AN49917" s="1" t="s">
        <v>98</v>
      </c>
      <c r="AO49917" s="1" t="s">
        <v>96</v>
      </c>
    </row>
    <row r="49918" spans="1:41" x14ac:dyDescent="0.35">
      <c r="A49918">
        <v>34733</v>
      </c>
      <c r="B49918">
        <v>43186</v>
      </c>
      <c r="C49918">
        <v>561418</v>
      </c>
      <c r="D49918">
        <v>3</v>
      </c>
      <c r="E49918" s="1" t="s">
        <v>65</v>
      </c>
      <c r="F49918" s="1" t="s">
        <v>30</v>
      </c>
      <c r="G49918">
        <v>3</v>
      </c>
      <c r="H49918">
        <v>3</v>
      </c>
      <c r="I49918">
        <v>4</v>
      </c>
      <c r="J49918">
        <v>80</v>
      </c>
      <c r="K49918">
        <v>1</v>
      </c>
      <c r="L49918">
        <v>40</v>
      </c>
      <c r="M49918">
        <v>1</v>
      </c>
      <c r="N49918">
        <v>2</v>
      </c>
      <c r="O49918">
        <v>35</v>
      </c>
      <c r="P49918">
        <v>14</v>
      </c>
      <c r="Q49918">
        <v>35</v>
      </c>
      <c r="R49918">
        <v>15</v>
      </c>
      <c r="S49918">
        <v>27</v>
      </c>
      <c r="T49918" s="1" t="s">
        <v>17</v>
      </c>
      <c r="U49918" s="1" t="s">
        <v>41</v>
      </c>
      <c r="V49918">
        <v>392</v>
      </c>
      <c r="W49918" s="1" t="s">
        <v>25</v>
      </c>
      <c r="X49918">
        <v>24</v>
      </c>
      <c r="Y49918">
        <v>4</v>
      </c>
      <c r="Z49918" s="1" t="s">
        <v>32</v>
      </c>
      <c r="AA49918">
        <v>1</v>
      </c>
      <c r="AB49918">
        <v>2</v>
      </c>
      <c r="AC49918" s="1" t="s">
        <v>27</v>
      </c>
      <c r="AD49918">
        <v>52</v>
      </c>
      <c r="AE49918">
        <v>2</v>
      </c>
      <c r="AF49918">
        <v>3</v>
      </c>
      <c r="AG49918" s="1" t="s">
        <v>33</v>
      </c>
      <c r="AH49918">
        <v>2</v>
      </c>
      <c r="AI49918" s="1" t="s">
        <v>37</v>
      </c>
      <c r="AJ49918" s="1" t="s">
        <v>71</v>
      </c>
      <c r="AK49918">
        <v>0</v>
      </c>
      <c r="AL49918" s="1">
        <v>0</v>
      </c>
      <c r="AM49918" s="1" t="s">
        <v>90</v>
      </c>
      <c r="AN49918" s="1" t="s">
        <v>98</v>
      </c>
      <c r="AO49918" s="1" t="s">
        <v>97</v>
      </c>
    </row>
    <row r="49919" spans="1:41" x14ac:dyDescent="0.35">
      <c r="A49919">
        <v>37311</v>
      </c>
      <c r="B49919">
        <v>12315</v>
      </c>
      <c r="C49919">
        <v>73890</v>
      </c>
      <c r="D49919">
        <v>1</v>
      </c>
      <c r="E49919" s="1" t="s">
        <v>65</v>
      </c>
      <c r="F49919" s="1" t="s">
        <v>17</v>
      </c>
      <c r="G49919">
        <v>14</v>
      </c>
      <c r="H49919">
        <v>4</v>
      </c>
      <c r="I49919">
        <v>1</v>
      </c>
      <c r="J49919">
        <v>80</v>
      </c>
      <c r="K49919">
        <v>1</v>
      </c>
      <c r="L49919">
        <v>40</v>
      </c>
      <c r="M49919">
        <v>5</v>
      </c>
      <c r="N49919">
        <v>4</v>
      </c>
      <c r="O49919">
        <v>40</v>
      </c>
      <c r="P49919">
        <v>6</v>
      </c>
      <c r="Q49919">
        <v>34</v>
      </c>
      <c r="R49919">
        <v>23</v>
      </c>
      <c r="S49919">
        <v>48</v>
      </c>
      <c r="T49919" s="1" t="s">
        <v>17</v>
      </c>
      <c r="U49919" s="1" t="s">
        <v>41</v>
      </c>
      <c r="V49919">
        <v>839</v>
      </c>
      <c r="W49919" s="1" t="s">
        <v>25</v>
      </c>
      <c r="X49919">
        <v>17</v>
      </c>
      <c r="Y49919">
        <v>3</v>
      </c>
      <c r="Z49919" s="1" t="s">
        <v>32</v>
      </c>
      <c r="AA49919">
        <v>1</v>
      </c>
      <c r="AB49919">
        <v>3</v>
      </c>
      <c r="AC49919" s="1" t="s">
        <v>21</v>
      </c>
      <c r="AD49919">
        <v>78</v>
      </c>
      <c r="AE49919">
        <v>4</v>
      </c>
      <c r="AF49919">
        <v>3</v>
      </c>
      <c r="AG49919" s="1" t="s">
        <v>39</v>
      </c>
      <c r="AH49919">
        <v>2</v>
      </c>
      <c r="AI49919" s="1" t="s">
        <v>29</v>
      </c>
      <c r="AJ49919" s="1" t="s">
        <v>70</v>
      </c>
      <c r="AK49919">
        <v>0</v>
      </c>
      <c r="AL49919" s="1">
        <v>0</v>
      </c>
      <c r="AM49919" s="1" t="s">
        <v>90</v>
      </c>
      <c r="AN49919" s="1" t="s">
        <v>98</v>
      </c>
      <c r="AO49919" s="1" t="s">
        <v>97</v>
      </c>
    </row>
    <row r="49920" spans="1:41" x14ac:dyDescent="0.35">
      <c r="A49920">
        <v>37468</v>
      </c>
      <c r="B49920">
        <v>49572</v>
      </c>
      <c r="C49920">
        <v>1041012</v>
      </c>
      <c r="D49920">
        <v>8</v>
      </c>
      <c r="E49920" s="1" t="s">
        <v>65</v>
      </c>
      <c r="F49920" s="1" t="s">
        <v>17</v>
      </c>
      <c r="G49920">
        <v>42</v>
      </c>
      <c r="H49920">
        <v>1</v>
      </c>
      <c r="I49920">
        <v>1</v>
      </c>
      <c r="J49920">
        <v>80</v>
      </c>
      <c r="K49920">
        <v>1</v>
      </c>
      <c r="L49920">
        <v>40</v>
      </c>
      <c r="M49920">
        <v>6</v>
      </c>
      <c r="N49920">
        <v>3</v>
      </c>
      <c r="O49920">
        <v>36</v>
      </c>
      <c r="P49920">
        <v>12</v>
      </c>
      <c r="Q49920">
        <v>33</v>
      </c>
      <c r="R49920">
        <v>4</v>
      </c>
      <c r="S49920">
        <v>48</v>
      </c>
      <c r="T49920" s="1" t="s">
        <v>30</v>
      </c>
      <c r="U49920" s="1" t="s">
        <v>18</v>
      </c>
      <c r="V49920">
        <v>406</v>
      </c>
      <c r="W49920" s="1" t="s">
        <v>19</v>
      </c>
      <c r="X49920">
        <v>10</v>
      </c>
      <c r="Y49920">
        <v>2</v>
      </c>
      <c r="Z49920" s="1" t="s">
        <v>35</v>
      </c>
      <c r="AA49920">
        <v>1</v>
      </c>
      <c r="AB49920">
        <v>3</v>
      </c>
      <c r="AC49920" s="1" t="s">
        <v>27</v>
      </c>
      <c r="AD49920">
        <v>197</v>
      </c>
      <c r="AE49920">
        <v>1</v>
      </c>
      <c r="AF49920">
        <v>4</v>
      </c>
      <c r="AG49920" s="1" t="s">
        <v>45</v>
      </c>
      <c r="AH49920">
        <v>4</v>
      </c>
      <c r="AI49920" s="1" t="s">
        <v>29</v>
      </c>
      <c r="AJ49920" s="1" t="s">
        <v>70</v>
      </c>
      <c r="AK49920">
        <v>1</v>
      </c>
      <c r="AL49920" s="1">
        <v>2E-3</v>
      </c>
      <c r="AM49920" s="1" t="s">
        <v>90</v>
      </c>
      <c r="AN49920" s="1" t="s">
        <v>99</v>
      </c>
      <c r="AO49920" s="1" t="s">
        <v>96</v>
      </c>
    </row>
    <row r="49921" spans="1:41" x14ac:dyDescent="0.35">
      <c r="A49921">
        <v>9797</v>
      </c>
      <c r="B49921">
        <v>37211</v>
      </c>
      <c r="C49921">
        <v>372110</v>
      </c>
      <c r="D49921">
        <v>4</v>
      </c>
      <c r="E49921" s="1" t="s">
        <v>65</v>
      </c>
      <c r="F49921" s="1" t="s">
        <v>30</v>
      </c>
      <c r="G49921">
        <v>5</v>
      </c>
      <c r="H49921">
        <v>1</v>
      </c>
      <c r="I49921">
        <v>3</v>
      </c>
      <c r="J49921">
        <v>80</v>
      </c>
      <c r="K49921">
        <v>2</v>
      </c>
      <c r="L49921">
        <v>38</v>
      </c>
      <c r="M49921">
        <v>2</v>
      </c>
      <c r="N49921">
        <v>2</v>
      </c>
      <c r="O49921">
        <v>34</v>
      </c>
      <c r="P49921">
        <v>21</v>
      </c>
      <c r="Q49921">
        <v>33</v>
      </c>
      <c r="R49921">
        <v>8</v>
      </c>
      <c r="S49921">
        <v>33</v>
      </c>
      <c r="T49921" s="1" t="s">
        <v>17</v>
      </c>
      <c r="U49921" s="1" t="s">
        <v>41</v>
      </c>
      <c r="V49921">
        <v>937</v>
      </c>
      <c r="W49921" s="1" t="s">
        <v>31</v>
      </c>
      <c r="X49921">
        <v>3</v>
      </c>
      <c r="Y49921">
        <v>1</v>
      </c>
      <c r="Z49921" s="1" t="s">
        <v>25</v>
      </c>
      <c r="AA49921">
        <v>1</v>
      </c>
      <c r="AB49921">
        <v>3</v>
      </c>
      <c r="AC49921" s="1" t="s">
        <v>21</v>
      </c>
      <c r="AD49921">
        <v>136</v>
      </c>
      <c r="AE49921">
        <v>1</v>
      </c>
      <c r="AF49921">
        <v>4</v>
      </c>
      <c r="AG49921" s="1" t="s">
        <v>45</v>
      </c>
      <c r="AH49921">
        <v>3</v>
      </c>
      <c r="AI49921" s="1" t="s">
        <v>37</v>
      </c>
      <c r="AJ49921" s="1" t="s">
        <v>71</v>
      </c>
      <c r="AK49921">
        <v>0</v>
      </c>
      <c r="AL49921" s="1">
        <v>0</v>
      </c>
      <c r="AM49921" s="1" t="s">
        <v>90</v>
      </c>
      <c r="AN49921" s="1" t="s">
        <v>99</v>
      </c>
      <c r="AO49921" s="1" t="s">
        <v>96</v>
      </c>
    </row>
    <row r="49922" spans="1:41" x14ac:dyDescent="0.35">
      <c r="A49922">
        <v>9849</v>
      </c>
      <c r="B49922">
        <v>44721</v>
      </c>
      <c r="C49922">
        <v>581373</v>
      </c>
      <c r="D49922">
        <v>2</v>
      </c>
      <c r="E49922" s="1" t="s">
        <v>65</v>
      </c>
      <c r="F49922" s="1" t="s">
        <v>17</v>
      </c>
      <c r="G49922">
        <v>42</v>
      </c>
      <c r="H49922">
        <v>3</v>
      </c>
      <c r="I49922">
        <v>4</v>
      </c>
      <c r="J49922">
        <v>80</v>
      </c>
      <c r="K49922">
        <v>4</v>
      </c>
      <c r="L49922">
        <v>40</v>
      </c>
      <c r="M49922">
        <v>6</v>
      </c>
      <c r="N49922">
        <v>4</v>
      </c>
      <c r="O49922">
        <v>40</v>
      </c>
      <c r="P49922">
        <v>1</v>
      </c>
      <c r="Q49922">
        <v>38</v>
      </c>
      <c r="R49922">
        <v>34</v>
      </c>
      <c r="S49922">
        <v>58</v>
      </c>
      <c r="T49922" s="1" t="s">
        <v>30</v>
      </c>
      <c r="U49922" s="1" t="s">
        <v>24</v>
      </c>
      <c r="V49922">
        <v>659</v>
      </c>
      <c r="W49922" s="1" t="s">
        <v>25</v>
      </c>
      <c r="X49922">
        <v>5</v>
      </c>
      <c r="Y49922">
        <v>2</v>
      </c>
      <c r="Z49922" s="1" t="s">
        <v>20</v>
      </c>
      <c r="AA49922">
        <v>1</v>
      </c>
      <c r="AB49922">
        <v>2</v>
      </c>
      <c r="AC49922" s="1" t="s">
        <v>27</v>
      </c>
      <c r="AD49922">
        <v>126</v>
      </c>
      <c r="AE49922">
        <v>4</v>
      </c>
      <c r="AF49922">
        <v>3</v>
      </c>
      <c r="AG49922" s="1" t="s">
        <v>36</v>
      </c>
      <c r="AH49922">
        <v>2</v>
      </c>
      <c r="AI49922" s="1" t="s">
        <v>37</v>
      </c>
      <c r="AJ49922" s="1" t="s">
        <v>69</v>
      </c>
      <c r="AK49922">
        <v>1</v>
      </c>
      <c r="AL49922" s="1">
        <v>2E-3</v>
      </c>
      <c r="AM49922" s="1" t="s">
        <v>90</v>
      </c>
      <c r="AN49922" s="1" t="s">
        <v>99</v>
      </c>
      <c r="AO49922" s="1" t="s">
        <v>97</v>
      </c>
    </row>
    <row r="49923" spans="1:41" x14ac:dyDescent="0.35">
      <c r="A49923">
        <v>40722</v>
      </c>
      <c r="B49923">
        <v>36500</v>
      </c>
      <c r="C49923">
        <v>109500</v>
      </c>
      <c r="D49923">
        <v>0</v>
      </c>
      <c r="E49923" s="1" t="s">
        <v>65</v>
      </c>
      <c r="F49923" s="1" t="s">
        <v>30</v>
      </c>
      <c r="G49923">
        <v>3</v>
      </c>
      <c r="H49923">
        <v>4</v>
      </c>
      <c r="I49923">
        <v>3</v>
      </c>
      <c r="J49923">
        <v>80</v>
      </c>
      <c r="K49923">
        <v>1</v>
      </c>
      <c r="L49923">
        <v>38</v>
      </c>
      <c r="M49923">
        <v>1</v>
      </c>
      <c r="N49923">
        <v>3</v>
      </c>
      <c r="O49923">
        <v>37</v>
      </c>
      <c r="P49923">
        <v>11</v>
      </c>
      <c r="Q49923">
        <v>31</v>
      </c>
      <c r="R49923">
        <v>24</v>
      </c>
      <c r="S49923">
        <v>40</v>
      </c>
      <c r="T49923" s="1" t="s">
        <v>30</v>
      </c>
      <c r="U49923" s="1" t="s">
        <v>24</v>
      </c>
      <c r="V49923">
        <v>1154</v>
      </c>
      <c r="W49923" s="1" t="s">
        <v>19</v>
      </c>
      <c r="X49923">
        <v>4</v>
      </c>
      <c r="Y49923">
        <v>1</v>
      </c>
      <c r="Z49923" s="1" t="s">
        <v>32</v>
      </c>
      <c r="AA49923">
        <v>1</v>
      </c>
      <c r="AB49923">
        <v>4</v>
      </c>
      <c r="AC49923" s="1" t="s">
        <v>27</v>
      </c>
      <c r="AD49923">
        <v>172</v>
      </c>
      <c r="AE49923">
        <v>2</v>
      </c>
      <c r="AF49923">
        <v>1</v>
      </c>
      <c r="AG49923" s="1" t="s">
        <v>39</v>
      </c>
      <c r="AH49923">
        <v>4</v>
      </c>
      <c r="AI49923" s="1" t="s">
        <v>23</v>
      </c>
      <c r="AJ49923" s="1" t="s">
        <v>67</v>
      </c>
      <c r="AK49923">
        <v>1</v>
      </c>
      <c r="AL49923" s="1">
        <v>2E-3</v>
      </c>
      <c r="AM49923" s="1" t="s">
        <v>90</v>
      </c>
      <c r="AN49923" s="1" t="s">
        <v>99</v>
      </c>
      <c r="AO49923" s="1" t="s">
        <v>97</v>
      </c>
    </row>
    <row r="49924" spans="1:41" x14ac:dyDescent="0.35">
      <c r="A49924">
        <v>41302</v>
      </c>
      <c r="B49924">
        <v>23978</v>
      </c>
      <c r="C49924">
        <v>623428</v>
      </c>
      <c r="D49924">
        <v>3</v>
      </c>
      <c r="E49924" s="1" t="s">
        <v>65</v>
      </c>
      <c r="F49924" s="1" t="s">
        <v>17</v>
      </c>
      <c r="G49924">
        <v>38</v>
      </c>
      <c r="H49924">
        <v>3</v>
      </c>
      <c r="I49924">
        <v>2</v>
      </c>
      <c r="J49924">
        <v>80</v>
      </c>
      <c r="K49924">
        <v>1</v>
      </c>
      <c r="L49924">
        <v>39</v>
      </c>
      <c r="M49924">
        <v>1</v>
      </c>
      <c r="N49924">
        <v>3</v>
      </c>
      <c r="O49924">
        <v>34</v>
      </c>
      <c r="P49924">
        <v>34</v>
      </c>
      <c r="Q49924">
        <v>31</v>
      </c>
      <c r="R49924">
        <v>14</v>
      </c>
      <c r="S49924">
        <v>29</v>
      </c>
      <c r="T49924" s="1" t="s">
        <v>30</v>
      </c>
      <c r="U49924" s="1" t="s">
        <v>18</v>
      </c>
      <c r="V49924">
        <v>1136</v>
      </c>
      <c r="W49924" s="1" t="s">
        <v>38</v>
      </c>
      <c r="X49924">
        <v>19</v>
      </c>
      <c r="Y49924">
        <v>4</v>
      </c>
      <c r="Z49924" s="1" t="s">
        <v>26</v>
      </c>
      <c r="AA49924">
        <v>1</v>
      </c>
      <c r="AB49924">
        <v>4</v>
      </c>
      <c r="AC49924" s="1" t="s">
        <v>27</v>
      </c>
      <c r="AD49924">
        <v>168</v>
      </c>
      <c r="AE49924">
        <v>3</v>
      </c>
      <c r="AF49924">
        <v>5</v>
      </c>
      <c r="AG49924" s="1" t="s">
        <v>22</v>
      </c>
      <c r="AH49924">
        <v>1</v>
      </c>
      <c r="AI49924" s="1" t="s">
        <v>23</v>
      </c>
      <c r="AJ49924" s="1" t="s">
        <v>71</v>
      </c>
      <c r="AK49924">
        <v>1</v>
      </c>
      <c r="AL49924" s="1">
        <v>2E-3</v>
      </c>
      <c r="AM49924" s="1" t="s">
        <v>90</v>
      </c>
      <c r="AN49924" s="1" t="s">
        <v>98</v>
      </c>
      <c r="AO49924" s="1" t="s">
        <v>97</v>
      </c>
    </row>
    <row r="49925" spans="1:41" x14ac:dyDescent="0.35">
      <c r="A49925">
        <v>10353</v>
      </c>
      <c r="B49925">
        <v>2991</v>
      </c>
      <c r="C49925">
        <v>23928</v>
      </c>
      <c r="D49925">
        <v>3</v>
      </c>
      <c r="E49925" s="1" t="s">
        <v>65</v>
      </c>
      <c r="F49925" s="1" t="s">
        <v>30</v>
      </c>
      <c r="G49925">
        <v>11</v>
      </c>
      <c r="H49925">
        <v>1</v>
      </c>
      <c r="I49925">
        <v>3</v>
      </c>
      <c r="J49925">
        <v>80</v>
      </c>
      <c r="K49925">
        <v>3</v>
      </c>
      <c r="L49925">
        <v>39</v>
      </c>
      <c r="M49925">
        <v>2</v>
      </c>
      <c r="N49925">
        <v>1</v>
      </c>
      <c r="O49925">
        <v>34</v>
      </c>
      <c r="P49925">
        <v>26</v>
      </c>
      <c r="Q49925">
        <v>32</v>
      </c>
      <c r="R49925">
        <v>25</v>
      </c>
      <c r="S49925">
        <v>24</v>
      </c>
      <c r="T49925" s="1" t="s">
        <v>30</v>
      </c>
      <c r="U49925" s="1" t="s">
        <v>18</v>
      </c>
      <c r="V49925">
        <v>1077</v>
      </c>
      <c r="W49925" s="1" t="s">
        <v>19</v>
      </c>
      <c r="X49925">
        <v>12</v>
      </c>
      <c r="Y49925">
        <v>1</v>
      </c>
      <c r="Z49925" s="1" t="s">
        <v>32</v>
      </c>
      <c r="AA49925">
        <v>1</v>
      </c>
      <c r="AB49925">
        <v>4</v>
      </c>
      <c r="AC49925" s="1" t="s">
        <v>27</v>
      </c>
      <c r="AD49925">
        <v>132</v>
      </c>
      <c r="AE49925">
        <v>4</v>
      </c>
      <c r="AF49925">
        <v>1</v>
      </c>
      <c r="AG49925" s="1" t="s">
        <v>33</v>
      </c>
      <c r="AH49925">
        <v>2</v>
      </c>
      <c r="AI49925" s="1" t="s">
        <v>37</v>
      </c>
      <c r="AJ49925" s="1" t="s">
        <v>68</v>
      </c>
      <c r="AK49925">
        <v>1</v>
      </c>
      <c r="AL49925" s="1">
        <v>2E-3</v>
      </c>
      <c r="AM49925" s="1" t="s">
        <v>90</v>
      </c>
      <c r="AN49925" s="1" t="s">
        <v>98</v>
      </c>
      <c r="AO49925" s="1" t="s">
        <v>96</v>
      </c>
    </row>
    <row r="49926" spans="1:41" x14ac:dyDescent="0.35">
      <c r="A49926">
        <v>42543</v>
      </c>
      <c r="B49926">
        <v>41522</v>
      </c>
      <c r="C49926">
        <v>290654</v>
      </c>
      <c r="D49926">
        <v>5</v>
      </c>
      <c r="E49926" s="1" t="s">
        <v>65</v>
      </c>
      <c r="F49926" s="1" t="s">
        <v>30</v>
      </c>
      <c r="G49926">
        <v>0</v>
      </c>
      <c r="H49926">
        <v>3</v>
      </c>
      <c r="I49926">
        <v>1</v>
      </c>
      <c r="J49926">
        <v>80</v>
      </c>
      <c r="K49926">
        <v>1</v>
      </c>
      <c r="L49926">
        <v>40</v>
      </c>
      <c r="M49926">
        <v>1</v>
      </c>
      <c r="N49926">
        <v>4</v>
      </c>
      <c r="O49926">
        <v>40</v>
      </c>
      <c r="P49926">
        <v>8</v>
      </c>
      <c r="Q49926">
        <v>32</v>
      </c>
      <c r="R49926">
        <v>27</v>
      </c>
      <c r="S49926">
        <v>46</v>
      </c>
      <c r="T49926" s="1" t="s">
        <v>30</v>
      </c>
      <c r="U49926" s="1" t="s">
        <v>18</v>
      </c>
      <c r="V49926">
        <v>1336</v>
      </c>
      <c r="W49926" s="1" t="s">
        <v>25</v>
      </c>
      <c r="X49926">
        <v>14</v>
      </c>
      <c r="Y49926">
        <v>5</v>
      </c>
      <c r="Z49926" s="1" t="s">
        <v>42</v>
      </c>
      <c r="AA49926">
        <v>1</v>
      </c>
      <c r="AB49926">
        <v>3</v>
      </c>
      <c r="AC49926" s="1" t="s">
        <v>27</v>
      </c>
      <c r="AD49926">
        <v>134</v>
      </c>
      <c r="AE49926">
        <v>1</v>
      </c>
      <c r="AF49926">
        <v>5</v>
      </c>
      <c r="AG49926" s="1" t="s">
        <v>44</v>
      </c>
      <c r="AH49926">
        <v>4</v>
      </c>
      <c r="AI49926" s="1" t="s">
        <v>29</v>
      </c>
      <c r="AJ49926" s="1" t="s">
        <v>70</v>
      </c>
      <c r="AK49926">
        <v>1</v>
      </c>
      <c r="AL49926" s="1">
        <v>2E-3</v>
      </c>
      <c r="AM49926" s="1" t="s">
        <v>90</v>
      </c>
      <c r="AN49926" s="1" t="s">
        <v>98</v>
      </c>
      <c r="AO49926" s="1" t="s">
        <v>97</v>
      </c>
    </row>
    <row r="49927" spans="1:41" x14ac:dyDescent="0.35">
      <c r="A49927">
        <v>11081</v>
      </c>
      <c r="B49927">
        <v>46686</v>
      </c>
      <c r="C49927">
        <v>1027092</v>
      </c>
      <c r="D49927">
        <v>0</v>
      </c>
      <c r="E49927" s="1" t="s">
        <v>65</v>
      </c>
      <c r="F49927" s="1" t="s">
        <v>30</v>
      </c>
      <c r="G49927">
        <v>28</v>
      </c>
      <c r="H49927">
        <v>3</v>
      </c>
      <c r="I49927">
        <v>4</v>
      </c>
      <c r="J49927">
        <v>80</v>
      </c>
      <c r="K49927">
        <v>3</v>
      </c>
      <c r="L49927">
        <v>33</v>
      </c>
      <c r="M49927">
        <v>6</v>
      </c>
      <c r="N49927">
        <v>2</v>
      </c>
      <c r="O49927">
        <v>31</v>
      </c>
      <c r="P49927">
        <v>4</v>
      </c>
      <c r="Q49927">
        <v>31</v>
      </c>
      <c r="R49927">
        <v>25</v>
      </c>
      <c r="S49927">
        <v>23</v>
      </c>
      <c r="T49927" s="1" t="s">
        <v>17</v>
      </c>
      <c r="U49927" s="1" t="s">
        <v>41</v>
      </c>
      <c r="V49927">
        <v>1214</v>
      </c>
      <c r="W49927" s="1" t="s">
        <v>34</v>
      </c>
      <c r="X49927">
        <v>23</v>
      </c>
      <c r="Y49927">
        <v>3</v>
      </c>
      <c r="Z49927" s="1" t="s">
        <v>26</v>
      </c>
      <c r="AA49927">
        <v>1</v>
      </c>
      <c r="AB49927">
        <v>1</v>
      </c>
      <c r="AC49927" s="1" t="s">
        <v>21</v>
      </c>
      <c r="AD49927">
        <v>200</v>
      </c>
      <c r="AE49927">
        <v>2</v>
      </c>
      <c r="AF49927">
        <v>4</v>
      </c>
      <c r="AG49927" s="1" t="s">
        <v>28</v>
      </c>
      <c r="AH49927">
        <v>1</v>
      </c>
      <c r="AI49927" s="1" t="s">
        <v>37</v>
      </c>
      <c r="AJ49927" s="1" t="s">
        <v>68</v>
      </c>
      <c r="AK49927">
        <v>0</v>
      </c>
      <c r="AL49927" s="1">
        <v>0</v>
      </c>
      <c r="AM49927" s="1" t="s">
        <v>90</v>
      </c>
      <c r="AN49927" s="1" t="s">
        <v>98</v>
      </c>
      <c r="AO49927" s="1" t="s">
        <v>97</v>
      </c>
    </row>
    <row r="49928" spans="1:41" x14ac:dyDescent="0.35">
      <c r="A49928">
        <v>11206</v>
      </c>
      <c r="B49928">
        <v>32648</v>
      </c>
      <c r="C49928">
        <v>32648</v>
      </c>
      <c r="D49928">
        <v>8</v>
      </c>
      <c r="E49928" s="1" t="s">
        <v>65</v>
      </c>
      <c r="F49928" s="1" t="s">
        <v>17</v>
      </c>
      <c r="G49928">
        <v>42</v>
      </c>
      <c r="H49928">
        <v>3</v>
      </c>
      <c r="I49928">
        <v>3</v>
      </c>
      <c r="J49928">
        <v>80</v>
      </c>
      <c r="K49928">
        <v>3</v>
      </c>
      <c r="L49928">
        <v>37</v>
      </c>
      <c r="M49928">
        <v>3</v>
      </c>
      <c r="N49928">
        <v>4</v>
      </c>
      <c r="O49928">
        <v>34</v>
      </c>
      <c r="P49928">
        <v>20</v>
      </c>
      <c r="Q49928">
        <v>32</v>
      </c>
      <c r="R49928">
        <v>27</v>
      </c>
      <c r="S49928">
        <v>60</v>
      </c>
      <c r="T49928" s="1" t="s">
        <v>17</v>
      </c>
      <c r="U49928" s="1" t="s">
        <v>24</v>
      </c>
      <c r="V49928">
        <v>342</v>
      </c>
      <c r="W49928" s="1" t="s">
        <v>38</v>
      </c>
      <c r="X49928">
        <v>6</v>
      </c>
      <c r="Y49928">
        <v>2</v>
      </c>
      <c r="Z49928" s="1" t="s">
        <v>20</v>
      </c>
      <c r="AA49928">
        <v>1</v>
      </c>
      <c r="AB49928">
        <v>1</v>
      </c>
      <c r="AC49928" s="1" t="s">
        <v>27</v>
      </c>
      <c r="AD49928">
        <v>136</v>
      </c>
      <c r="AE49928">
        <v>2</v>
      </c>
      <c r="AF49928">
        <v>4</v>
      </c>
      <c r="AG49928" s="1" t="s">
        <v>22</v>
      </c>
      <c r="AH49928">
        <v>1</v>
      </c>
      <c r="AI49928" s="1" t="s">
        <v>37</v>
      </c>
      <c r="AJ49928" s="1" t="s">
        <v>69</v>
      </c>
      <c r="AK49928">
        <v>0</v>
      </c>
      <c r="AL49928" s="1">
        <v>0</v>
      </c>
      <c r="AM49928" s="1" t="s">
        <v>90</v>
      </c>
      <c r="AN49928" s="1" t="s">
        <v>99</v>
      </c>
      <c r="AO49928" s="1" t="s">
        <v>97</v>
      </c>
    </row>
    <row r="49929" spans="1:41" x14ac:dyDescent="0.35">
      <c r="A49929">
        <v>47027</v>
      </c>
      <c r="B49929">
        <v>34091</v>
      </c>
      <c r="C49929">
        <v>715911</v>
      </c>
      <c r="D49929">
        <v>7</v>
      </c>
      <c r="E49929" s="1" t="s">
        <v>65</v>
      </c>
      <c r="F49929" s="1" t="s">
        <v>30</v>
      </c>
      <c r="G49929">
        <v>32</v>
      </c>
      <c r="H49929">
        <v>4</v>
      </c>
      <c r="I49929">
        <v>4</v>
      </c>
      <c r="J49929">
        <v>80</v>
      </c>
      <c r="K49929">
        <v>1</v>
      </c>
      <c r="L49929">
        <v>34</v>
      </c>
      <c r="M49929">
        <v>6</v>
      </c>
      <c r="N49929">
        <v>4</v>
      </c>
      <c r="O49929">
        <v>31</v>
      </c>
      <c r="P49929">
        <v>26</v>
      </c>
      <c r="Q49929">
        <v>31</v>
      </c>
      <c r="R49929">
        <v>29</v>
      </c>
      <c r="S49929">
        <v>48</v>
      </c>
      <c r="T49929" s="1" t="s">
        <v>17</v>
      </c>
      <c r="U49929" s="1" t="s">
        <v>18</v>
      </c>
      <c r="V49929">
        <v>272</v>
      </c>
      <c r="W49929" s="1" t="s">
        <v>25</v>
      </c>
      <c r="X49929">
        <v>23</v>
      </c>
      <c r="Y49929">
        <v>3</v>
      </c>
      <c r="Z49929" s="1" t="s">
        <v>25</v>
      </c>
      <c r="AA49929">
        <v>1</v>
      </c>
      <c r="AB49929">
        <v>1</v>
      </c>
      <c r="AC49929" s="1" t="s">
        <v>21</v>
      </c>
      <c r="AD49929">
        <v>159</v>
      </c>
      <c r="AE49929">
        <v>4</v>
      </c>
      <c r="AF49929">
        <v>5</v>
      </c>
      <c r="AG49929" s="1" t="s">
        <v>39</v>
      </c>
      <c r="AH49929">
        <v>4</v>
      </c>
      <c r="AI49929" s="1" t="s">
        <v>23</v>
      </c>
      <c r="AJ49929" s="1" t="s">
        <v>70</v>
      </c>
      <c r="AK49929">
        <v>0</v>
      </c>
      <c r="AL49929" s="1">
        <v>0</v>
      </c>
      <c r="AM49929" s="1" t="s">
        <v>90</v>
      </c>
      <c r="AN49929" s="1" t="s">
        <v>98</v>
      </c>
      <c r="AO49929" s="1" t="s">
        <v>97</v>
      </c>
    </row>
    <row r="49930" spans="1:41" x14ac:dyDescent="0.35">
      <c r="A49930">
        <v>47386</v>
      </c>
      <c r="B49930">
        <v>3359</v>
      </c>
      <c r="C49930">
        <v>100770</v>
      </c>
      <c r="D49930">
        <v>0</v>
      </c>
      <c r="E49930" s="1" t="s">
        <v>65</v>
      </c>
      <c r="F49930" s="1" t="s">
        <v>30</v>
      </c>
      <c r="G49930">
        <v>14</v>
      </c>
      <c r="H49930">
        <v>2</v>
      </c>
      <c r="I49930">
        <v>1</v>
      </c>
      <c r="J49930">
        <v>80</v>
      </c>
      <c r="K49930">
        <v>1</v>
      </c>
      <c r="L49930">
        <v>37</v>
      </c>
      <c r="M49930">
        <v>5</v>
      </c>
      <c r="N49930">
        <v>2</v>
      </c>
      <c r="O49930">
        <v>36</v>
      </c>
      <c r="P49930">
        <v>25</v>
      </c>
      <c r="Q49930">
        <v>35</v>
      </c>
      <c r="R49930">
        <v>35</v>
      </c>
      <c r="S49930">
        <v>49</v>
      </c>
      <c r="T49930" s="1" t="s">
        <v>17</v>
      </c>
      <c r="U49930" s="1" t="s">
        <v>24</v>
      </c>
      <c r="V49930">
        <v>944</v>
      </c>
      <c r="W49930" s="1" t="s">
        <v>19</v>
      </c>
      <c r="X49930">
        <v>8</v>
      </c>
      <c r="Y49930">
        <v>3</v>
      </c>
      <c r="Z49930" s="1" t="s">
        <v>35</v>
      </c>
      <c r="AA49930">
        <v>1</v>
      </c>
      <c r="AB49930">
        <v>3</v>
      </c>
      <c r="AC49930" s="1" t="s">
        <v>27</v>
      </c>
      <c r="AD49930">
        <v>197</v>
      </c>
      <c r="AE49930">
        <v>3</v>
      </c>
      <c r="AF49930">
        <v>3</v>
      </c>
      <c r="AG49930" s="1" t="s">
        <v>36</v>
      </c>
      <c r="AH49930">
        <v>4</v>
      </c>
      <c r="AI49930" s="1" t="s">
        <v>37</v>
      </c>
      <c r="AJ49930" s="1" t="s">
        <v>70</v>
      </c>
      <c r="AK49930">
        <v>0</v>
      </c>
      <c r="AL49930" s="1">
        <v>0</v>
      </c>
      <c r="AM49930" s="1" t="s">
        <v>90</v>
      </c>
      <c r="AN49930" s="1" t="s">
        <v>99</v>
      </c>
      <c r="AO49930" s="1" t="s">
        <v>96</v>
      </c>
    </row>
    <row r="49931" spans="1:41" x14ac:dyDescent="0.35">
      <c r="A49931">
        <v>47521</v>
      </c>
      <c r="B49931">
        <v>15442</v>
      </c>
      <c r="C49931">
        <v>154420</v>
      </c>
      <c r="D49931">
        <v>5</v>
      </c>
      <c r="E49931" s="1" t="s">
        <v>65</v>
      </c>
      <c r="F49931" s="1" t="s">
        <v>17</v>
      </c>
      <c r="G49931">
        <v>42</v>
      </c>
      <c r="H49931">
        <v>2</v>
      </c>
      <c r="I49931">
        <v>2</v>
      </c>
      <c r="J49931">
        <v>80</v>
      </c>
      <c r="K49931">
        <v>1</v>
      </c>
      <c r="L49931">
        <v>34</v>
      </c>
      <c r="M49931">
        <v>3</v>
      </c>
      <c r="N49931">
        <v>4</v>
      </c>
      <c r="O49931">
        <v>34</v>
      </c>
      <c r="P49931">
        <v>9</v>
      </c>
      <c r="Q49931">
        <v>32</v>
      </c>
      <c r="R49931">
        <v>16</v>
      </c>
      <c r="S49931">
        <v>22</v>
      </c>
      <c r="T49931" s="1" t="s">
        <v>30</v>
      </c>
      <c r="U49931" s="1" t="s">
        <v>41</v>
      </c>
      <c r="V49931">
        <v>189</v>
      </c>
      <c r="W49931" s="1" t="s">
        <v>43</v>
      </c>
      <c r="X49931">
        <v>11</v>
      </c>
      <c r="Y49931">
        <v>1</v>
      </c>
      <c r="Z49931" s="1" t="s">
        <v>25</v>
      </c>
      <c r="AA49931">
        <v>1</v>
      </c>
      <c r="AB49931">
        <v>2</v>
      </c>
      <c r="AC49931" s="1" t="s">
        <v>21</v>
      </c>
      <c r="AD49931">
        <v>116</v>
      </c>
      <c r="AE49931">
        <v>2</v>
      </c>
      <c r="AF49931">
        <v>3</v>
      </c>
      <c r="AG49931" s="1" t="s">
        <v>40</v>
      </c>
      <c r="AH49931">
        <v>3</v>
      </c>
      <c r="AI49931" s="1" t="s">
        <v>29</v>
      </c>
      <c r="AJ49931" s="1" t="s">
        <v>68</v>
      </c>
      <c r="AK49931">
        <v>1</v>
      </c>
      <c r="AL49931" s="1">
        <v>2E-3</v>
      </c>
      <c r="AM49931" s="1" t="s">
        <v>90</v>
      </c>
      <c r="AN49931" s="1" t="s">
        <v>98</v>
      </c>
      <c r="AO49931" s="1" t="s">
        <v>96</v>
      </c>
    </row>
    <row r="49932" spans="1:41" x14ac:dyDescent="0.35">
      <c r="A49932">
        <v>11938</v>
      </c>
      <c r="B49932">
        <v>42848</v>
      </c>
      <c r="C49932">
        <v>1156896</v>
      </c>
      <c r="D49932">
        <v>1</v>
      </c>
      <c r="E49932" s="1" t="s">
        <v>65</v>
      </c>
      <c r="F49932" s="1" t="s">
        <v>30</v>
      </c>
      <c r="G49932">
        <v>44</v>
      </c>
      <c r="H49932">
        <v>1</v>
      </c>
      <c r="I49932">
        <v>1</v>
      </c>
      <c r="J49932">
        <v>80</v>
      </c>
      <c r="K49932">
        <v>3</v>
      </c>
      <c r="L49932">
        <v>34</v>
      </c>
      <c r="M49932">
        <v>4</v>
      </c>
      <c r="N49932">
        <v>1</v>
      </c>
      <c r="O49932">
        <v>33</v>
      </c>
      <c r="P49932">
        <v>15</v>
      </c>
      <c r="Q49932">
        <v>31</v>
      </c>
      <c r="R49932">
        <v>23</v>
      </c>
      <c r="S49932">
        <v>23</v>
      </c>
      <c r="T49932" s="1" t="s">
        <v>17</v>
      </c>
      <c r="U49932" s="1" t="s">
        <v>18</v>
      </c>
      <c r="V49932">
        <v>341</v>
      </c>
      <c r="W49932" s="1" t="s">
        <v>34</v>
      </c>
      <c r="X49932">
        <v>8</v>
      </c>
      <c r="Y49932">
        <v>5</v>
      </c>
      <c r="Z49932" s="1" t="s">
        <v>42</v>
      </c>
      <c r="AA49932">
        <v>1</v>
      </c>
      <c r="AB49932">
        <v>2</v>
      </c>
      <c r="AC49932" s="1" t="s">
        <v>21</v>
      </c>
      <c r="AD49932">
        <v>142</v>
      </c>
      <c r="AE49932">
        <v>3</v>
      </c>
      <c r="AF49932">
        <v>2</v>
      </c>
      <c r="AG49932" s="1" t="s">
        <v>46</v>
      </c>
      <c r="AH49932">
        <v>2</v>
      </c>
      <c r="AI49932" s="1" t="s">
        <v>23</v>
      </c>
      <c r="AJ49932" s="1" t="s">
        <v>68</v>
      </c>
      <c r="AK49932">
        <v>0</v>
      </c>
      <c r="AL49932" s="1">
        <v>0</v>
      </c>
      <c r="AM49932" s="1" t="s">
        <v>90</v>
      </c>
      <c r="AN49932" s="1" t="s">
        <v>99</v>
      </c>
      <c r="AO49932" s="1" t="s">
        <v>96</v>
      </c>
    </row>
    <row r="49933" spans="1:41" x14ac:dyDescent="0.35">
      <c r="A49933">
        <v>11947</v>
      </c>
      <c r="B49933">
        <v>41119</v>
      </c>
      <c r="C49933">
        <v>164476</v>
      </c>
      <c r="D49933">
        <v>6</v>
      </c>
      <c r="E49933" s="1" t="s">
        <v>65</v>
      </c>
      <c r="F49933" s="1" t="s">
        <v>30</v>
      </c>
      <c r="G49933">
        <v>37</v>
      </c>
      <c r="H49933">
        <v>2</v>
      </c>
      <c r="I49933">
        <v>3</v>
      </c>
      <c r="J49933">
        <v>80</v>
      </c>
      <c r="K49933">
        <v>3</v>
      </c>
      <c r="L49933">
        <v>35</v>
      </c>
      <c r="M49933">
        <v>3</v>
      </c>
      <c r="N49933">
        <v>2</v>
      </c>
      <c r="O49933">
        <v>34</v>
      </c>
      <c r="P49933">
        <v>17</v>
      </c>
      <c r="Q49933">
        <v>32</v>
      </c>
      <c r="R49933">
        <v>30</v>
      </c>
      <c r="S49933">
        <v>54</v>
      </c>
      <c r="T49933" s="1" t="s">
        <v>17</v>
      </c>
      <c r="U49933" s="1" t="s">
        <v>24</v>
      </c>
      <c r="V49933">
        <v>1163</v>
      </c>
      <c r="W49933" s="1" t="s">
        <v>43</v>
      </c>
      <c r="X49933">
        <v>2</v>
      </c>
      <c r="Y49933">
        <v>4</v>
      </c>
      <c r="Z49933" s="1" t="s">
        <v>25</v>
      </c>
      <c r="AA49933">
        <v>1</v>
      </c>
      <c r="AB49933">
        <v>4</v>
      </c>
      <c r="AC49933" s="1" t="s">
        <v>27</v>
      </c>
      <c r="AD49933">
        <v>200</v>
      </c>
      <c r="AE49933">
        <v>1</v>
      </c>
      <c r="AF49933">
        <v>1</v>
      </c>
      <c r="AG49933" s="1" t="s">
        <v>39</v>
      </c>
      <c r="AH49933">
        <v>3</v>
      </c>
      <c r="AI49933" s="1" t="s">
        <v>29</v>
      </c>
      <c r="AJ49933" s="1" t="s">
        <v>70</v>
      </c>
      <c r="AK49933">
        <v>0</v>
      </c>
      <c r="AL49933" s="1">
        <v>0</v>
      </c>
      <c r="AM49933" s="1" t="s">
        <v>90</v>
      </c>
      <c r="AN49933" s="1" t="s">
        <v>99</v>
      </c>
      <c r="AO49933" s="1" t="s">
        <v>96</v>
      </c>
    </row>
    <row r="49934" spans="1:41" x14ac:dyDescent="0.35">
      <c r="A49934">
        <v>48548</v>
      </c>
      <c r="B49934">
        <v>24311</v>
      </c>
      <c r="C49934">
        <v>364665</v>
      </c>
      <c r="D49934">
        <v>1</v>
      </c>
      <c r="E49934" s="1" t="s">
        <v>65</v>
      </c>
      <c r="F49934" s="1" t="s">
        <v>17</v>
      </c>
      <c r="G49934">
        <v>16</v>
      </c>
      <c r="H49934">
        <v>2</v>
      </c>
      <c r="I49934">
        <v>4</v>
      </c>
      <c r="J49934">
        <v>80</v>
      </c>
      <c r="K49934">
        <v>1</v>
      </c>
      <c r="L49934">
        <v>38</v>
      </c>
      <c r="M49934">
        <v>1</v>
      </c>
      <c r="N49934">
        <v>4</v>
      </c>
      <c r="O49934">
        <v>33</v>
      </c>
      <c r="P49934">
        <v>32</v>
      </c>
      <c r="Q49934">
        <v>31</v>
      </c>
      <c r="R49934">
        <v>27</v>
      </c>
      <c r="S49934">
        <v>43</v>
      </c>
      <c r="T49934" s="1" t="s">
        <v>30</v>
      </c>
      <c r="U49934" s="1" t="s">
        <v>41</v>
      </c>
      <c r="V49934">
        <v>419</v>
      </c>
      <c r="W49934" s="1" t="s">
        <v>31</v>
      </c>
      <c r="X49934">
        <v>24</v>
      </c>
      <c r="Y49934">
        <v>5</v>
      </c>
      <c r="Z49934" s="1" t="s">
        <v>25</v>
      </c>
      <c r="AA49934">
        <v>1</v>
      </c>
      <c r="AB49934">
        <v>1</v>
      </c>
      <c r="AC49934" s="1" t="s">
        <v>27</v>
      </c>
      <c r="AD49934">
        <v>96</v>
      </c>
      <c r="AE49934">
        <v>4</v>
      </c>
      <c r="AF49934">
        <v>2</v>
      </c>
      <c r="AG49934" s="1" t="s">
        <v>22</v>
      </c>
      <c r="AH49934">
        <v>3</v>
      </c>
      <c r="AI49934" s="1" t="s">
        <v>23</v>
      </c>
      <c r="AJ49934" s="1" t="s">
        <v>67</v>
      </c>
      <c r="AK49934">
        <v>1</v>
      </c>
      <c r="AL49934" s="1">
        <v>2E-3</v>
      </c>
      <c r="AM49934" s="1" t="s">
        <v>90</v>
      </c>
      <c r="AN49934" s="1" t="s">
        <v>98</v>
      </c>
      <c r="AO49934" s="1" t="s">
        <v>96</v>
      </c>
    </row>
    <row r="49935" spans="1:41" x14ac:dyDescent="0.35">
      <c r="A49935">
        <v>49840</v>
      </c>
      <c r="B49935">
        <v>15731</v>
      </c>
      <c r="C49935">
        <v>283158</v>
      </c>
      <c r="D49935">
        <v>3</v>
      </c>
      <c r="E49935" s="1" t="s">
        <v>65</v>
      </c>
      <c r="F49935" s="1" t="s">
        <v>30</v>
      </c>
      <c r="G49935">
        <v>31</v>
      </c>
      <c r="H49935">
        <v>3</v>
      </c>
      <c r="I49935">
        <v>4</v>
      </c>
      <c r="J49935">
        <v>80</v>
      </c>
      <c r="K49935">
        <v>1</v>
      </c>
      <c r="L49935">
        <v>35</v>
      </c>
      <c r="M49935">
        <v>3</v>
      </c>
      <c r="N49935">
        <v>2</v>
      </c>
      <c r="O49935">
        <v>35</v>
      </c>
      <c r="P49935">
        <v>8</v>
      </c>
      <c r="Q49935">
        <v>32</v>
      </c>
      <c r="R49935">
        <v>14</v>
      </c>
      <c r="S49935">
        <v>41</v>
      </c>
      <c r="T49935" s="1" t="s">
        <v>30</v>
      </c>
      <c r="U49935" s="1" t="s">
        <v>18</v>
      </c>
      <c r="V49935">
        <v>1154</v>
      </c>
      <c r="W49935" s="1" t="s">
        <v>34</v>
      </c>
      <c r="X49935">
        <v>18</v>
      </c>
      <c r="Y49935">
        <v>4</v>
      </c>
      <c r="Z49935" s="1" t="s">
        <v>35</v>
      </c>
      <c r="AA49935">
        <v>1</v>
      </c>
      <c r="AB49935">
        <v>1</v>
      </c>
      <c r="AC49935" s="1" t="s">
        <v>27</v>
      </c>
      <c r="AD49935">
        <v>112</v>
      </c>
      <c r="AE49935">
        <v>4</v>
      </c>
      <c r="AF49935">
        <v>3</v>
      </c>
      <c r="AG49935" s="1" t="s">
        <v>36</v>
      </c>
      <c r="AH49935">
        <v>2</v>
      </c>
      <c r="AI49935" s="1" t="s">
        <v>29</v>
      </c>
      <c r="AJ49935" s="1" t="s">
        <v>67</v>
      </c>
      <c r="AK49935">
        <v>1</v>
      </c>
      <c r="AL49935" s="1">
        <v>2E-3</v>
      </c>
      <c r="AM49935" s="1" t="s">
        <v>90</v>
      </c>
      <c r="AN49935" s="1" t="s">
        <v>98</v>
      </c>
      <c r="AO49935" s="1" t="s">
        <v>97</v>
      </c>
    </row>
    <row r="49936" spans="1:41" x14ac:dyDescent="0.35">
      <c r="A49936">
        <v>12600</v>
      </c>
      <c r="B49936">
        <v>44938</v>
      </c>
      <c r="C49936">
        <v>314566</v>
      </c>
      <c r="D49936">
        <v>8</v>
      </c>
      <c r="E49936" s="1" t="s">
        <v>65</v>
      </c>
      <c r="F49936" s="1" t="s">
        <v>30</v>
      </c>
      <c r="G49936">
        <v>25</v>
      </c>
      <c r="H49936">
        <v>2</v>
      </c>
      <c r="I49936">
        <v>1</v>
      </c>
      <c r="J49936">
        <v>80</v>
      </c>
      <c r="K49936">
        <v>2</v>
      </c>
      <c r="L49936">
        <v>40</v>
      </c>
      <c r="M49936">
        <v>2</v>
      </c>
      <c r="N49936">
        <v>4</v>
      </c>
      <c r="O49936">
        <v>37</v>
      </c>
      <c r="P49936">
        <v>23</v>
      </c>
      <c r="Q49936">
        <v>31</v>
      </c>
      <c r="R49936">
        <v>28</v>
      </c>
      <c r="S49936">
        <v>50</v>
      </c>
      <c r="T49936" s="1" t="s">
        <v>30</v>
      </c>
      <c r="U49936" s="1" t="s">
        <v>41</v>
      </c>
      <c r="V49936">
        <v>346</v>
      </c>
      <c r="W49936" s="1" t="s">
        <v>38</v>
      </c>
      <c r="X49936">
        <v>8</v>
      </c>
      <c r="Y49936">
        <v>4</v>
      </c>
      <c r="Z49936" s="1" t="s">
        <v>20</v>
      </c>
      <c r="AA49936">
        <v>1</v>
      </c>
      <c r="AB49936">
        <v>4</v>
      </c>
      <c r="AC49936" s="1" t="s">
        <v>27</v>
      </c>
      <c r="AD49936">
        <v>172</v>
      </c>
      <c r="AE49936">
        <v>2</v>
      </c>
      <c r="AF49936">
        <v>5</v>
      </c>
      <c r="AG49936" s="1" t="s">
        <v>36</v>
      </c>
      <c r="AH49936">
        <v>1</v>
      </c>
      <c r="AI49936" s="1" t="s">
        <v>23</v>
      </c>
      <c r="AJ49936" s="1" t="s">
        <v>70</v>
      </c>
      <c r="AK49936">
        <v>1</v>
      </c>
      <c r="AL49936" s="1">
        <v>2E-3</v>
      </c>
      <c r="AM49936" s="1" t="s">
        <v>90</v>
      </c>
      <c r="AN49936" s="1" t="s">
        <v>99</v>
      </c>
      <c r="AO49936" s="1" t="s">
        <v>96</v>
      </c>
    </row>
    <row r="49937" spans="1:41" x14ac:dyDescent="0.35">
      <c r="A49937">
        <v>12694</v>
      </c>
      <c r="B49937">
        <v>38829</v>
      </c>
      <c r="C49937">
        <v>388290</v>
      </c>
      <c r="D49937">
        <v>0</v>
      </c>
      <c r="E49937" s="1" t="s">
        <v>65</v>
      </c>
      <c r="F49937" s="1" t="s">
        <v>30</v>
      </c>
      <c r="G49937">
        <v>6</v>
      </c>
      <c r="H49937">
        <v>1</v>
      </c>
      <c r="I49937">
        <v>3</v>
      </c>
      <c r="J49937">
        <v>80</v>
      </c>
      <c r="K49937">
        <v>3</v>
      </c>
      <c r="L49937">
        <v>34</v>
      </c>
      <c r="M49937">
        <v>2</v>
      </c>
      <c r="N49937">
        <v>1</v>
      </c>
      <c r="O49937">
        <v>33</v>
      </c>
      <c r="P49937">
        <v>33</v>
      </c>
      <c r="Q49937">
        <v>33</v>
      </c>
      <c r="R49937">
        <v>27</v>
      </c>
      <c r="S49937">
        <v>46</v>
      </c>
      <c r="T49937" s="1" t="s">
        <v>17</v>
      </c>
      <c r="U49937" s="1" t="s">
        <v>18</v>
      </c>
      <c r="V49937">
        <v>1467</v>
      </c>
      <c r="W49937" s="1" t="s">
        <v>31</v>
      </c>
      <c r="X49937">
        <v>3</v>
      </c>
      <c r="Y49937">
        <v>3</v>
      </c>
      <c r="Z49937" s="1" t="s">
        <v>42</v>
      </c>
      <c r="AA49937">
        <v>1</v>
      </c>
      <c r="AB49937">
        <v>2</v>
      </c>
      <c r="AC49937" s="1" t="s">
        <v>27</v>
      </c>
      <c r="AD49937">
        <v>99</v>
      </c>
      <c r="AE49937">
        <v>3</v>
      </c>
      <c r="AF49937">
        <v>1</v>
      </c>
      <c r="AG49937" s="1" t="s">
        <v>33</v>
      </c>
      <c r="AH49937">
        <v>3</v>
      </c>
      <c r="AI49937" s="1" t="s">
        <v>29</v>
      </c>
      <c r="AJ49937" s="1" t="s">
        <v>70</v>
      </c>
      <c r="AK49937">
        <v>0</v>
      </c>
      <c r="AL49937" s="1">
        <v>0</v>
      </c>
      <c r="AM49937" s="1" t="s">
        <v>90</v>
      </c>
      <c r="AN49937" s="1" t="s">
        <v>99</v>
      </c>
      <c r="AO49937" s="1" t="s">
        <v>96</v>
      </c>
    </row>
    <row r="49938" spans="1:41" x14ac:dyDescent="0.35">
      <c r="A49938">
        <v>13038</v>
      </c>
      <c r="B49938">
        <v>22017</v>
      </c>
      <c r="C49938">
        <v>352272</v>
      </c>
      <c r="D49938">
        <v>2</v>
      </c>
      <c r="E49938" s="1" t="s">
        <v>65</v>
      </c>
      <c r="F49938" s="1" t="s">
        <v>30</v>
      </c>
      <c r="G49938">
        <v>13</v>
      </c>
      <c r="H49938">
        <v>3</v>
      </c>
      <c r="I49938">
        <v>3</v>
      </c>
      <c r="J49938">
        <v>80</v>
      </c>
      <c r="K49938">
        <v>2</v>
      </c>
      <c r="L49938">
        <v>37</v>
      </c>
      <c r="M49938">
        <v>3</v>
      </c>
      <c r="N49938">
        <v>1</v>
      </c>
      <c r="O49938">
        <v>33</v>
      </c>
      <c r="P49938">
        <v>7</v>
      </c>
      <c r="Q49938">
        <v>32</v>
      </c>
      <c r="R49938">
        <v>17</v>
      </c>
      <c r="S49938">
        <v>39</v>
      </c>
      <c r="T49938" s="1" t="s">
        <v>30</v>
      </c>
      <c r="U49938" s="1" t="s">
        <v>24</v>
      </c>
      <c r="V49938">
        <v>407</v>
      </c>
      <c r="W49938" s="1" t="s">
        <v>43</v>
      </c>
      <c r="X49938">
        <v>6</v>
      </c>
      <c r="Y49938">
        <v>4</v>
      </c>
      <c r="Z49938" s="1" t="s">
        <v>35</v>
      </c>
      <c r="AA49938">
        <v>1</v>
      </c>
      <c r="AB49938">
        <v>1</v>
      </c>
      <c r="AC49938" s="1" t="s">
        <v>21</v>
      </c>
      <c r="AD49938">
        <v>88</v>
      </c>
      <c r="AE49938">
        <v>4</v>
      </c>
      <c r="AF49938">
        <v>2</v>
      </c>
      <c r="AG49938" s="1" t="s">
        <v>39</v>
      </c>
      <c r="AH49938">
        <v>2</v>
      </c>
      <c r="AI49938" s="1" t="s">
        <v>29</v>
      </c>
      <c r="AJ49938" s="1" t="s">
        <v>67</v>
      </c>
      <c r="AK49938">
        <v>1</v>
      </c>
      <c r="AL49938" s="1">
        <v>2E-3</v>
      </c>
      <c r="AM49938" s="1" t="s">
        <v>90</v>
      </c>
      <c r="AN49938" s="1" t="s">
        <v>99</v>
      </c>
      <c r="AO49938" s="1" t="s">
        <v>97</v>
      </c>
    </row>
    <row r="49939" spans="1:41" x14ac:dyDescent="0.35">
      <c r="A49939">
        <v>13044</v>
      </c>
      <c r="B49939">
        <v>18026</v>
      </c>
      <c r="C49939">
        <v>432624</v>
      </c>
      <c r="D49939">
        <v>5</v>
      </c>
      <c r="E49939" s="1" t="s">
        <v>65</v>
      </c>
      <c r="F49939" s="1" t="s">
        <v>30</v>
      </c>
      <c r="G49939">
        <v>40</v>
      </c>
      <c r="H49939">
        <v>1</v>
      </c>
      <c r="I49939">
        <v>1</v>
      </c>
      <c r="J49939">
        <v>80</v>
      </c>
      <c r="K49939">
        <v>3</v>
      </c>
      <c r="L49939">
        <v>39</v>
      </c>
      <c r="M49939">
        <v>6</v>
      </c>
      <c r="N49939">
        <v>4</v>
      </c>
      <c r="O49939">
        <v>34</v>
      </c>
      <c r="P49939">
        <v>15</v>
      </c>
      <c r="Q49939">
        <v>34</v>
      </c>
      <c r="R49939">
        <v>4</v>
      </c>
      <c r="S49939">
        <v>48</v>
      </c>
      <c r="T49939" s="1" t="s">
        <v>17</v>
      </c>
      <c r="U49939" s="1" t="s">
        <v>18</v>
      </c>
      <c r="V49939">
        <v>1279</v>
      </c>
      <c r="W49939" s="1" t="s">
        <v>43</v>
      </c>
      <c r="X49939">
        <v>7</v>
      </c>
      <c r="Y49939">
        <v>4</v>
      </c>
      <c r="Z49939" s="1" t="s">
        <v>42</v>
      </c>
      <c r="AA49939">
        <v>1</v>
      </c>
      <c r="AB49939">
        <v>1</v>
      </c>
      <c r="AC49939" s="1" t="s">
        <v>27</v>
      </c>
      <c r="AD49939">
        <v>139</v>
      </c>
      <c r="AE49939">
        <v>3</v>
      </c>
      <c r="AF49939">
        <v>2</v>
      </c>
      <c r="AG49939" s="1" t="s">
        <v>39</v>
      </c>
      <c r="AH49939">
        <v>3</v>
      </c>
      <c r="AI49939" s="1" t="s">
        <v>23</v>
      </c>
      <c r="AJ49939" s="1" t="s">
        <v>70</v>
      </c>
      <c r="AK49939">
        <v>0</v>
      </c>
      <c r="AL49939" s="1">
        <v>0</v>
      </c>
      <c r="AM49939" s="1" t="s">
        <v>90</v>
      </c>
      <c r="AN49939" s="1" t="s">
        <v>99</v>
      </c>
      <c r="AO49939" s="1" t="s">
        <v>96</v>
      </c>
    </row>
    <row r="49940" spans="1:41" x14ac:dyDescent="0.35">
      <c r="A49940">
        <v>13236</v>
      </c>
      <c r="B49940">
        <v>11110</v>
      </c>
      <c r="C49940">
        <v>211090</v>
      </c>
      <c r="D49940">
        <v>7</v>
      </c>
      <c r="E49940" s="1" t="s">
        <v>65</v>
      </c>
      <c r="F49940" s="1" t="s">
        <v>17</v>
      </c>
      <c r="G49940">
        <v>31</v>
      </c>
      <c r="H49940">
        <v>1</v>
      </c>
      <c r="I49940">
        <v>2</v>
      </c>
      <c r="J49940">
        <v>80</v>
      </c>
      <c r="K49940">
        <v>4</v>
      </c>
      <c r="L49940">
        <v>40</v>
      </c>
      <c r="M49940">
        <v>3</v>
      </c>
      <c r="N49940">
        <v>4</v>
      </c>
      <c r="O49940">
        <v>36</v>
      </c>
      <c r="P49940">
        <v>10</v>
      </c>
      <c r="Q49940">
        <v>32</v>
      </c>
      <c r="R49940">
        <v>11</v>
      </c>
      <c r="S49940">
        <v>35</v>
      </c>
      <c r="T49940" s="1" t="s">
        <v>17</v>
      </c>
      <c r="U49940" s="1" t="s">
        <v>24</v>
      </c>
      <c r="V49940">
        <v>941</v>
      </c>
      <c r="W49940" s="1" t="s">
        <v>43</v>
      </c>
      <c r="X49940">
        <v>22</v>
      </c>
      <c r="Y49940">
        <v>1</v>
      </c>
      <c r="Z49940" s="1" t="s">
        <v>42</v>
      </c>
      <c r="AA49940">
        <v>1</v>
      </c>
      <c r="AB49940">
        <v>3</v>
      </c>
      <c r="AC49940" s="1" t="s">
        <v>27</v>
      </c>
      <c r="AD49940">
        <v>197</v>
      </c>
      <c r="AE49940">
        <v>2</v>
      </c>
      <c r="AF49940">
        <v>1</v>
      </c>
      <c r="AG49940" s="1" t="s">
        <v>39</v>
      </c>
      <c r="AH49940">
        <v>3</v>
      </c>
      <c r="AI49940" s="1" t="s">
        <v>37</v>
      </c>
      <c r="AJ49940" s="1" t="s">
        <v>71</v>
      </c>
      <c r="AK49940">
        <v>0</v>
      </c>
      <c r="AL49940" s="1">
        <v>0</v>
      </c>
      <c r="AM49940" s="1" t="s">
        <v>90</v>
      </c>
      <c r="AN49940" s="1" t="s">
        <v>98</v>
      </c>
      <c r="AO49940" s="1" t="s">
        <v>96</v>
      </c>
    </row>
    <row r="49941" spans="1:41" x14ac:dyDescent="0.35">
      <c r="A49941">
        <v>13514</v>
      </c>
      <c r="B49941">
        <v>12359</v>
      </c>
      <c r="C49941">
        <v>210103</v>
      </c>
      <c r="D49941">
        <v>1</v>
      </c>
      <c r="E49941" s="1" t="s">
        <v>65</v>
      </c>
      <c r="F49941" s="1" t="s">
        <v>17</v>
      </c>
      <c r="G49941">
        <v>3</v>
      </c>
      <c r="H49941">
        <v>3</v>
      </c>
      <c r="I49941">
        <v>1</v>
      </c>
      <c r="J49941">
        <v>80</v>
      </c>
      <c r="K49941">
        <v>4</v>
      </c>
      <c r="L49941">
        <v>38</v>
      </c>
      <c r="M49941">
        <v>4</v>
      </c>
      <c r="N49941">
        <v>2</v>
      </c>
      <c r="O49941">
        <v>38</v>
      </c>
      <c r="P49941">
        <v>6</v>
      </c>
      <c r="Q49941">
        <v>35</v>
      </c>
      <c r="R49941">
        <v>2</v>
      </c>
      <c r="S49941">
        <v>44</v>
      </c>
      <c r="T49941" s="1" t="s">
        <v>17</v>
      </c>
      <c r="U49941" s="1" t="s">
        <v>18</v>
      </c>
      <c r="V49941">
        <v>559</v>
      </c>
      <c r="W49941" s="1" t="s">
        <v>43</v>
      </c>
      <c r="X49941">
        <v>14</v>
      </c>
      <c r="Y49941">
        <v>4</v>
      </c>
      <c r="Z49941" s="1" t="s">
        <v>25</v>
      </c>
      <c r="AA49941">
        <v>1</v>
      </c>
      <c r="AB49941">
        <v>1</v>
      </c>
      <c r="AC49941" s="1" t="s">
        <v>27</v>
      </c>
      <c r="AD49941">
        <v>181</v>
      </c>
      <c r="AE49941">
        <v>4</v>
      </c>
      <c r="AF49941">
        <v>1</v>
      </c>
      <c r="AG49941" s="1" t="s">
        <v>46</v>
      </c>
      <c r="AH49941">
        <v>2</v>
      </c>
      <c r="AI49941" s="1" t="s">
        <v>23</v>
      </c>
      <c r="AJ49941" s="1" t="s">
        <v>67</v>
      </c>
      <c r="AK49941">
        <v>0</v>
      </c>
      <c r="AL49941" s="1">
        <v>0</v>
      </c>
      <c r="AM49941" s="1" t="s">
        <v>90</v>
      </c>
      <c r="AN49941" s="1" t="s">
        <v>98</v>
      </c>
      <c r="AO49941" s="1" t="s">
        <v>97</v>
      </c>
    </row>
    <row r="49942" spans="1:41" x14ac:dyDescent="0.35">
      <c r="A49942">
        <v>13889</v>
      </c>
      <c r="B49942">
        <v>50654</v>
      </c>
      <c r="C49942">
        <v>1468966</v>
      </c>
      <c r="D49942">
        <v>5</v>
      </c>
      <c r="E49942" s="1" t="s">
        <v>65</v>
      </c>
      <c r="F49942" s="1" t="s">
        <v>17</v>
      </c>
      <c r="G49942">
        <v>39</v>
      </c>
      <c r="H49942">
        <v>4</v>
      </c>
      <c r="I49942">
        <v>4</v>
      </c>
      <c r="J49942">
        <v>80</v>
      </c>
      <c r="K49942">
        <v>2</v>
      </c>
      <c r="L49942">
        <v>36</v>
      </c>
      <c r="M49942">
        <v>4</v>
      </c>
      <c r="N49942">
        <v>3</v>
      </c>
      <c r="O49942">
        <v>33</v>
      </c>
      <c r="P49942">
        <v>30</v>
      </c>
      <c r="Q49942">
        <v>32</v>
      </c>
      <c r="R49942">
        <v>12</v>
      </c>
      <c r="S49942">
        <v>36</v>
      </c>
      <c r="T49942" s="1" t="s">
        <v>17</v>
      </c>
      <c r="U49942" s="1" t="s">
        <v>24</v>
      </c>
      <c r="V49942">
        <v>1306</v>
      </c>
      <c r="W49942" s="1" t="s">
        <v>43</v>
      </c>
      <c r="X49942">
        <v>15</v>
      </c>
      <c r="Y49942">
        <v>5</v>
      </c>
      <c r="Z49942" s="1" t="s">
        <v>35</v>
      </c>
      <c r="AA49942">
        <v>1</v>
      </c>
      <c r="AB49942">
        <v>1</v>
      </c>
      <c r="AC49942" s="1" t="s">
        <v>27</v>
      </c>
      <c r="AD49942">
        <v>198</v>
      </c>
      <c r="AE49942">
        <v>2</v>
      </c>
      <c r="AF49942">
        <v>2</v>
      </c>
      <c r="AG49942" s="1" t="s">
        <v>45</v>
      </c>
      <c r="AH49942">
        <v>3</v>
      </c>
      <c r="AI49942" s="1" t="s">
        <v>37</v>
      </c>
      <c r="AJ49942" s="1" t="s">
        <v>67</v>
      </c>
      <c r="AK49942">
        <v>0</v>
      </c>
      <c r="AL49942" s="1">
        <v>0</v>
      </c>
      <c r="AM49942" s="1" t="s">
        <v>90</v>
      </c>
      <c r="AN49942" s="1" t="s">
        <v>98</v>
      </c>
      <c r="AO49942" s="1" t="s">
        <v>97</v>
      </c>
    </row>
    <row r="49943" spans="1:41" x14ac:dyDescent="0.35">
      <c r="A49943">
        <v>13894</v>
      </c>
      <c r="B49943">
        <v>38967</v>
      </c>
      <c r="C49943">
        <v>1052109</v>
      </c>
      <c r="D49943">
        <v>4</v>
      </c>
      <c r="E49943" s="1" t="s">
        <v>65</v>
      </c>
      <c r="F49943" s="1" t="s">
        <v>17</v>
      </c>
      <c r="G49943">
        <v>27</v>
      </c>
      <c r="H49943">
        <v>3</v>
      </c>
      <c r="I49943">
        <v>1</v>
      </c>
      <c r="J49943">
        <v>80</v>
      </c>
      <c r="K49943">
        <v>3</v>
      </c>
      <c r="L49943">
        <v>38</v>
      </c>
      <c r="M49943">
        <v>2</v>
      </c>
      <c r="N49943">
        <v>4</v>
      </c>
      <c r="O49943">
        <v>34</v>
      </c>
      <c r="P49943">
        <v>10</v>
      </c>
      <c r="Q49943">
        <v>32</v>
      </c>
      <c r="R49943">
        <v>17</v>
      </c>
      <c r="S49943">
        <v>31</v>
      </c>
      <c r="T49943" s="1" t="s">
        <v>17</v>
      </c>
      <c r="U49943" s="1" t="s">
        <v>41</v>
      </c>
      <c r="V49943">
        <v>1263</v>
      </c>
      <c r="W49943" s="1" t="s">
        <v>19</v>
      </c>
      <c r="X49943">
        <v>17</v>
      </c>
      <c r="Y49943">
        <v>4</v>
      </c>
      <c r="Z49943" s="1" t="s">
        <v>26</v>
      </c>
      <c r="AA49943">
        <v>1</v>
      </c>
      <c r="AB49943">
        <v>1</v>
      </c>
      <c r="AC49943" s="1" t="s">
        <v>27</v>
      </c>
      <c r="AD49943">
        <v>171</v>
      </c>
      <c r="AE49943">
        <v>3</v>
      </c>
      <c r="AF49943">
        <v>1</v>
      </c>
      <c r="AG49943" s="1" t="s">
        <v>44</v>
      </c>
      <c r="AH49943">
        <v>4</v>
      </c>
      <c r="AI49943" s="1" t="s">
        <v>23</v>
      </c>
      <c r="AJ49943" s="1" t="s">
        <v>71</v>
      </c>
      <c r="AK49943">
        <v>0</v>
      </c>
      <c r="AL49943" s="1">
        <v>0</v>
      </c>
      <c r="AM49943" s="1" t="s">
        <v>90</v>
      </c>
      <c r="AN49943" s="1" t="s">
        <v>98</v>
      </c>
      <c r="AO49943" s="1" t="s">
        <v>97</v>
      </c>
    </row>
    <row r="49944" spans="1:41" x14ac:dyDescent="0.35">
      <c r="A49944">
        <v>14055</v>
      </c>
      <c r="B49944">
        <v>17875</v>
      </c>
      <c r="C49944">
        <v>250250</v>
      </c>
      <c r="D49944">
        <v>1</v>
      </c>
      <c r="E49944" s="1" t="s">
        <v>65</v>
      </c>
      <c r="F49944" s="1" t="s">
        <v>30</v>
      </c>
      <c r="G49944">
        <v>10</v>
      </c>
      <c r="H49944">
        <v>1</v>
      </c>
      <c r="I49944">
        <v>4</v>
      </c>
      <c r="J49944">
        <v>80</v>
      </c>
      <c r="K49944">
        <v>4</v>
      </c>
      <c r="L49944">
        <v>39</v>
      </c>
      <c r="M49944">
        <v>2</v>
      </c>
      <c r="N49944">
        <v>3</v>
      </c>
      <c r="O49944">
        <v>38</v>
      </c>
      <c r="P49944">
        <v>12</v>
      </c>
      <c r="Q49944">
        <v>31</v>
      </c>
      <c r="R49944">
        <v>38</v>
      </c>
      <c r="S49944">
        <v>26</v>
      </c>
      <c r="T49944" s="1" t="s">
        <v>17</v>
      </c>
      <c r="U49944" s="1" t="s">
        <v>41</v>
      </c>
      <c r="V49944">
        <v>258</v>
      </c>
      <c r="W49944" s="1" t="s">
        <v>19</v>
      </c>
      <c r="X49944">
        <v>1</v>
      </c>
      <c r="Y49944">
        <v>3</v>
      </c>
      <c r="Z49944" s="1" t="s">
        <v>32</v>
      </c>
      <c r="AA49944">
        <v>1</v>
      </c>
      <c r="AB49944">
        <v>1</v>
      </c>
      <c r="AC49944" s="1" t="s">
        <v>27</v>
      </c>
      <c r="AD49944">
        <v>93</v>
      </c>
      <c r="AE49944">
        <v>1</v>
      </c>
      <c r="AF49944">
        <v>5</v>
      </c>
      <c r="AG49944" s="1" t="s">
        <v>25</v>
      </c>
      <c r="AH49944">
        <v>2</v>
      </c>
      <c r="AI49944" s="1" t="s">
        <v>37</v>
      </c>
      <c r="AJ49944" s="1" t="s">
        <v>71</v>
      </c>
      <c r="AK49944">
        <v>0</v>
      </c>
      <c r="AL49944" s="1">
        <v>0</v>
      </c>
      <c r="AM49944" s="1" t="s">
        <v>90</v>
      </c>
      <c r="AN49944" s="1" t="s">
        <v>99</v>
      </c>
      <c r="AO49944" s="1" t="s">
        <v>96</v>
      </c>
    </row>
    <row r="49945" spans="1:41" x14ac:dyDescent="0.35">
      <c r="A49945">
        <v>14203</v>
      </c>
      <c r="B49945">
        <v>3208</v>
      </c>
      <c r="C49945">
        <v>73784</v>
      </c>
      <c r="D49945">
        <v>5</v>
      </c>
      <c r="E49945" s="1" t="s">
        <v>65</v>
      </c>
      <c r="F49945" s="1" t="s">
        <v>17</v>
      </c>
      <c r="G49945">
        <v>39</v>
      </c>
      <c r="H49945">
        <v>4</v>
      </c>
      <c r="I49945">
        <v>4</v>
      </c>
      <c r="J49945">
        <v>80</v>
      </c>
      <c r="K49945">
        <v>3</v>
      </c>
      <c r="L49945">
        <v>36</v>
      </c>
      <c r="M49945">
        <v>2</v>
      </c>
      <c r="N49945">
        <v>1</v>
      </c>
      <c r="O49945">
        <v>35</v>
      </c>
      <c r="P49945">
        <v>23</v>
      </c>
      <c r="Q49945">
        <v>32</v>
      </c>
      <c r="R49945">
        <v>16</v>
      </c>
      <c r="S49945">
        <v>48</v>
      </c>
      <c r="T49945" s="1" t="s">
        <v>30</v>
      </c>
      <c r="U49945" s="1" t="s">
        <v>18</v>
      </c>
      <c r="V49945">
        <v>1080</v>
      </c>
      <c r="W49945" s="1" t="s">
        <v>31</v>
      </c>
      <c r="X49945">
        <v>23</v>
      </c>
      <c r="Y49945">
        <v>3</v>
      </c>
      <c r="Z49945" s="1" t="s">
        <v>26</v>
      </c>
      <c r="AA49945">
        <v>1</v>
      </c>
      <c r="AB49945">
        <v>3</v>
      </c>
      <c r="AC49945" s="1" t="s">
        <v>27</v>
      </c>
      <c r="AD49945">
        <v>98</v>
      </c>
      <c r="AE49945">
        <v>1</v>
      </c>
      <c r="AF49945">
        <v>3</v>
      </c>
      <c r="AG49945" s="1" t="s">
        <v>33</v>
      </c>
      <c r="AH49945">
        <v>1</v>
      </c>
      <c r="AI49945" s="1" t="s">
        <v>23</v>
      </c>
      <c r="AJ49945" s="1" t="s">
        <v>70</v>
      </c>
      <c r="AK49945">
        <v>1</v>
      </c>
      <c r="AL49945" s="1">
        <v>2E-3</v>
      </c>
      <c r="AM49945" s="1" t="s">
        <v>90</v>
      </c>
      <c r="AN49945" s="1" t="s">
        <v>98</v>
      </c>
      <c r="AO49945" s="1" t="s">
        <v>97</v>
      </c>
    </row>
    <row r="49946" spans="1:41" x14ac:dyDescent="0.35">
      <c r="A49946">
        <v>19610</v>
      </c>
      <c r="B49946">
        <v>28445</v>
      </c>
      <c r="C49946">
        <v>768015</v>
      </c>
      <c r="D49946">
        <v>2</v>
      </c>
      <c r="E49946" s="1" t="s">
        <v>65</v>
      </c>
      <c r="F49946" s="1" t="s">
        <v>30</v>
      </c>
      <c r="G49946">
        <v>29</v>
      </c>
      <c r="H49946">
        <v>3</v>
      </c>
      <c r="I49946">
        <v>4</v>
      </c>
      <c r="J49946">
        <v>80</v>
      </c>
      <c r="K49946">
        <v>2</v>
      </c>
      <c r="L49946">
        <v>40</v>
      </c>
      <c r="M49946">
        <v>1</v>
      </c>
      <c r="N49946">
        <v>2</v>
      </c>
      <c r="O49946">
        <v>37</v>
      </c>
      <c r="P49946">
        <v>35</v>
      </c>
      <c r="Q49946">
        <v>36</v>
      </c>
      <c r="R49946">
        <v>29</v>
      </c>
      <c r="S49946">
        <v>31</v>
      </c>
      <c r="T49946" s="1" t="s">
        <v>17</v>
      </c>
      <c r="U49946" s="1" t="s">
        <v>18</v>
      </c>
      <c r="V49946">
        <v>331</v>
      </c>
      <c r="W49946" s="1" t="s">
        <v>43</v>
      </c>
      <c r="X49946">
        <v>12</v>
      </c>
      <c r="Y49946">
        <v>4</v>
      </c>
      <c r="Z49946" s="1" t="s">
        <v>20</v>
      </c>
      <c r="AA49946">
        <v>1</v>
      </c>
      <c r="AB49946">
        <v>2</v>
      </c>
      <c r="AC49946" s="1" t="s">
        <v>21</v>
      </c>
      <c r="AD49946">
        <v>187</v>
      </c>
      <c r="AE49946">
        <v>1</v>
      </c>
      <c r="AF49946">
        <v>5</v>
      </c>
      <c r="AG49946" s="1" t="s">
        <v>28</v>
      </c>
      <c r="AH49946">
        <v>4</v>
      </c>
      <c r="AI49946" s="1" t="s">
        <v>23</v>
      </c>
      <c r="AJ49946" s="1" t="s">
        <v>71</v>
      </c>
      <c r="AK49946">
        <v>0</v>
      </c>
      <c r="AL49946" s="1">
        <v>0</v>
      </c>
      <c r="AM49946" s="1" t="s">
        <v>90</v>
      </c>
      <c r="AN49946" s="1" t="s">
        <v>98</v>
      </c>
      <c r="AO49946" s="1" t="s">
        <v>97</v>
      </c>
    </row>
    <row r="49947" spans="1:41" x14ac:dyDescent="0.35">
      <c r="A49947">
        <v>17786</v>
      </c>
      <c r="B49947">
        <v>50063</v>
      </c>
      <c r="C49947">
        <v>1501890</v>
      </c>
      <c r="D49947">
        <v>6</v>
      </c>
      <c r="E49947" s="1" t="s">
        <v>65</v>
      </c>
      <c r="F49947" s="1" t="s">
        <v>17</v>
      </c>
      <c r="G49947">
        <v>26</v>
      </c>
      <c r="H49947">
        <v>4</v>
      </c>
      <c r="I49947">
        <v>4</v>
      </c>
      <c r="J49947">
        <v>80</v>
      </c>
      <c r="K49947">
        <v>4</v>
      </c>
      <c r="L49947">
        <v>36</v>
      </c>
      <c r="M49947">
        <v>5</v>
      </c>
      <c r="N49947">
        <v>1</v>
      </c>
      <c r="O49947">
        <v>36</v>
      </c>
      <c r="P49947">
        <v>24</v>
      </c>
      <c r="Q49947">
        <v>32</v>
      </c>
      <c r="R49947">
        <v>22</v>
      </c>
      <c r="S49947">
        <v>20</v>
      </c>
      <c r="T49947" s="1" t="s">
        <v>30</v>
      </c>
      <c r="U49947" s="1" t="s">
        <v>24</v>
      </c>
      <c r="V49947">
        <v>1324</v>
      </c>
      <c r="W49947" s="1" t="s">
        <v>34</v>
      </c>
      <c r="X49947">
        <v>25</v>
      </c>
      <c r="Y49947">
        <v>4</v>
      </c>
      <c r="Z49947" s="1" t="s">
        <v>35</v>
      </c>
      <c r="AA49947">
        <v>1</v>
      </c>
      <c r="AB49947">
        <v>4</v>
      </c>
      <c r="AC49947" s="1" t="s">
        <v>27</v>
      </c>
      <c r="AD49947">
        <v>162</v>
      </c>
      <c r="AE49947">
        <v>4</v>
      </c>
      <c r="AF49947">
        <v>2</v>
      </c>
      <c r="AG49947" s="1" t="s">
        <v>45</v>
      </c>
      <c r="AH49947">
        <v>1</v>
      </c>
      <c r="AI49947" s="1" t="s">
        <v>29</v>
      </c>
      <c r="AJ49947" s="1" t="s">
        <v>68</v>
      </c>
      <c r="AK49947">
        <v>1</v>
      </c>
      <c r="AL49947" s="1">
        <v>2E-3</v>
      </c>
      <c r="AM49947" s="1" t="s">
        <v>90</v>
      </c>
      <c r="AN49947" s="1" t="s">
        <v>98</v>
      </c>
      <c r="AO49947" s="1" t="s">
        <v>97</v>
      </c>
    </row>
    <row r="49948" spans="1:41" x14ac:dyDescent="0.35">
      <c r="A49948">
        <v>22915</v>
      </c>
      <c r="B49948">
        <v>15848</v>
      </c>
      <c r="C49948">
        <v>126784</v>
      </c>
      <c r="D49948">
        <v>8</v>
      </c>
      <c r="E49948" s="1" t="s">
        <v>65</v>
      </c>
      <c r="F49948" s="1" t="s">
        <v>30</v>
      </c>
      <c r="G49948">
        <v>5</v>
      </c>
      <c r="H49948">
        <v>2</v>
      </c>
      <c r="I49948">
        <v>1</v>
      </c>
      <c r="J49948">
        <v>80</v>
      </c>
      <c r="K49948">
        <v>2</v>
      </c>
      <c r="L49948">
        <v>40</v>
      </c>
      <c r="M49948">
        <v>5</v>
      </c>
      <c r="N49948">
        <v>2</v>
      </c>
      <c r="O49948">
        <v>39</v>
      </c>
      <c r="P49948">
        <v>17</v>
      </c>
      <c r="Q49948">
        <v>35</v>
      </c>
      <c r="R49948">
        <v>8</v>
      </c>
      <c r="S49948">
        <v>33</v>
      </c>
      <c r="T49948" s="1" t="s">
        <v>17</v>
      </c>
      <c r="U49948" s="1" t="s">
        <v>18</v>
      </c>
      <c r="V49948">
        <v>735</v>
      </c>
      <c r="W49948" s="1" t="s">
        <v>34</v>
      </c>
      <c r="X49948">
        <v>2</v>
      </c>
      <c r="Y49948">
        <v>5</v>
      </c>
      <c r="Z49948" s="1" t="s">
        <v>35</v>
      </c>
      <c r="AA49948">
        <v>1</v>
      </c>
      <c r="AB49948">
        <v>4</v>
      </c>
      <c r="AC49948" s="1" t="s">
        <v>21</v>
      </c>
      <c r="AD49948">
        <v>137</v>
      </c>
      <c r="AE49948">
        <v>4</v>
      </c>
      <c r="AF49948">
        <v>2</v>
      </c>
      <c r="AG49948" s="1" t="s">
        <v>33</v>
      </c>
      <c r="AH49948">
        <v>2</v>
      </c>
      <c r="AI49948" s="1" t="s">
        <v>37</v>
      </c>
      <c r="AJ49948" s="1" t="s">
        <v>71</v>
      </c>
      <c r="AK49948">
        <v>0</v>
      </c>
      <c r="AL49948" s="1">
        <v>0</v>
      </c>
      <c r="AM49948" s="1" t="s">
        <v>90</v>
      </c>
      <c r="AN49948" s="1" t="s">
        <v>99</v>
      </c>
      <c r="AO49948" s="1" t="s">
        <v>96</v>
      </c>
    </row>
    <row r="49949" spans="1:41" x14ac:dyDescent="0.35">
      <c r="A49949">
        <v>23815</v>
      </c>
      <c r="B49949">
        <v>13561</v>
      </c>
      <c r="C49949">
        <v>122049</v>
      </c>
      <c r="D49949">
        <v>6</v>
      </c>
      <c r="E49949" s="1" t="s">
        <v>65</v>
      </c>
      <c r="F49949" s="1" t="s">
        <v>17</v>
      </c>
      <c r="G49949">
        <v>23</v>
      </c>
      <c r="H49949">
        <v>4</v>
      </c>
      <c r="I49949">
        <v>3</v>
      </c>
      <c r="J49949">
        <v>80</v>
      </c>
      <c r="K49949">
        <v>2</v>
      </c>
      <c r="L49949">
        <v>40</v>
      </c>
      <c r="M49949">
        <v>1</v>
      </c>
      <c r="N49949">
        <v>3</v>
      </c>
      <c r="O49949">
        <v>35</v>
      </c>
      <c r="P49949">
        <v>22</v>
      </c>
      <c r="Q49949">
        <v>31</v>
      </c>
      <c r="R49949">
        <v>30</v>
      </c>
      <c r="S49949">
        <v>49</v>
      </c>
      <c r="T49949" s="1" t="s">
        <v>17</v>
      </c>
      <c r="U49949" s="1" t="s">
        <v>18</v>
      </c>
      <c r="V49949">
        <v>982</v>
      </c>
      <c r="W49949" s="1" t="s">
        <v>38</v>
      </c>
      <c r="X49949">
        <v>3</v>
      </c>
      <c r="Y49949">
        <v>2</v>
      </c>
      <c r="Z49949" s="1" t="s">
        <v>35</v>
      </c>
      <c r="AA49949">
        <v>1</v>
      </c>
      <c r="AB49949">
        <v>3</v>
      </c>
      <c r="AC49949" s="1" t="s">
        <v>27</v>
      </c>
      <c r="AD49949">
        <v>183</v>
      </c>
      <c r="AE49949">
        <v>1</v>
      </c>
      <c r="AF49949">
        <v>5</v>
      </c>
      <c r="AG49949" s="1" t="s">
        <v>45</v>
      </c>
      <c r="AH49949">
        <v>2</v>
      </c>
      <c r="AI49949" s="1" t="s">
        <v>23</v>
      </c>
      <c r="AJ49949" s="1" t="s">
        <v>70</v>
      </c>
      <c r="AK49949">
        <v>0</v>
      </c>
      <c r="AL49949" s="1">
        <v>0</v>
      </c>
      <c r="AM49949" s="1" t="s">
        <v>90</v>
      </c>
      <c r="AN49949" s="1" t="s">
        <v>99</v>
      </c>
      <c r="AO49949" s="1" t="s">
        <v>97</v>
      </c>
    </row>
    <row r="49950" spans="1:41" x14ac:dyDescent="0.35">
      <c r="A49950">
        <v>26471</v>
      </c>
      <c r="B49950">
        <v>38635</v>
      </c>
      <c r="C49950">
        <v>270445</v>
      </c>
      <c r="D49950">
        <v>6</v>
      </c>
      <c r="E49950" s="1" t="s">
        <v>65</v>
      </c>
      <c r="F49950" s="1" t="s">
        <v>17</v>
      </c>
      <c r="G49950">
        <v>15</v>
      </c>
      <c r="H49950">
        <v>3</v>
      </c>
      <c r="I49950">
        <v>2</v>
      </c>
      <c r="J49950">
        <v>80</v>
      </c>
      <c r="K49950">
        <v>2</v>
      </c>
      <c r="L49950">
        <v>37</v>
      </c>
      <c r="M49950">
        <v>1</v>
      </c>
      <c r="N49950">
        <v>3</v>
      </c>
      <c r="O49950">
        <v>37</v>
      </c>
      <c r="P49950">
        <v>3</v>
      </c>
      <c r="Q49950">
        <v>31</v>
      </c>
      <c r="R49950">
        <v>35</v>
      </c>
      <c r="S49950">
        <v>52</v>
      </c>
      <c r="T49950" s="1" t="s">
        <v>30</v>
      </c>
      <c r="U49950" s="1" t="s">
        <v>18</v>
      </c>
      <c r="V49950">
        <v>782</v>
      </c>
      <c r="W49950" s="1" t="s">
        <v>25</v>
      </c>
      <c r="X49950">
        <v>9</v>
      </c>
      <c r="Y49950">
        <v>5</v>
      </c>
      <c r="Z49950" s="1" t="s">
        <v>20</v>
      </c>
      <c r="AA49950">
        <v>1</v>
      </c>
      <c r="AB49950">
        <v>1</v>
      </c>
      <c r="AC49950" s="1" t="s">
        <v>27</v>
      </c>
      <c r="AD49950">
        <v>131</v>
      </c>
      <c r="AE49950">
        <v>1</v>
      </c>
      <c r="AF49950">
        <v>1</v>
      </c>
      <c r="AG49950" s="1" t="s">
        <v>28</v>
      </c>
      <c r="AH49950">
        <v>2</v>
      </c>
      <c r="AI49950" s="1" t="s">
        <v>37</v>
      </c>
      <c r="AJ49950" s="1" t="s">
        <v>70</v>
      </c>
      <c r="AK49950">
        <v>1</v>
      </c>
      <c r="AL49950" s="1">
        <v>2E-3</v>
      </c>
      <c r="AM49950" s="1" t="s">
        <v>90</v>
      </c>
      <c r="AN49950" s="1" t="s">
        <v>99</v>
      </c>
      <c r="AO49950" s="1" t="s">
        <v>97</v>
      </c>
    </row>
    <row r="49951" spans="1:41" x14ac:dyDescent="0.35">
      <c r="A49951">
        <v>29745</v>
      </c>
      <c r="B49951">
        <v>46830</v>
      </c>
      <c r="C49951">
        <v>1404900</v>
      </c>
      <c r="D49951">
        <v>7</v>
      </c>
      <c r="E49951" s="1" t="s">
        <v>65</v>
      </c>
      <c r="F49951" s="1" t="s">
        <v>30</v>
      </c>
      <c r="G49951">
        <v>32</v>
      </c>
      <c r="H49951">
        <v>4</v>
      </c>
      <c r="I49951">
        <v>3</v>
      </c>
      <c r="J49951">
        <v>80</v>
      </c>
      <c r="K49951">
        <v>2</v>
      </c>
      <c r="L49951">
        <v>34</v>
      </c>
      <c r="M49951">
        <v>1</v>
      </c>
      <c r="N49951">
        <v>1</v>
      </c>
      <c r="O49951">
        <v>34</v>
      </c>
      <c r="P49951">
        <v>14</v>
      </c>
      <c r="Q49951">
        <v>31</v>
      </c>
      <c r="R49951">
        <v>5</v>
      </c>
      <c r="S49951">
        <v>53</v>
      </c>
      <c r="T49951" s="1" t="s">
        <v>30</v>
      </c>
      <c r="U49951" s="1" t="s">
        <v>24</v>
      </c>
      <c r="V49951">
        <v>389</v>
      </c>
      <c r="W49951" s="1" t="s">
        <v>25</v>
      </c>
      <c r="X49951">
        <v>11</v>
      </c>
      <c r="Y49951">
        <v>5</v>
      </c>
      <c r="Z49951" s="1" t="s">
        <v>20</v>
      </c>
      <c r="AA49951">
        <v>1</v>
      </c>
      <c r="AB49951">
        <v>3</v>
      </c>
      <c r="AC49951" s="1" t="s">
        <v>21</v>
      </c>
      <c r="AD49951">
        <v>134</v>
      </c>
      <c r="AE49951">
        <v>2</v>
      </c>
      <c r="AF49951">
        <v>4</v>
      </c>
      <c r="AG49951" s="1" t="s">
        <v>36</v>
      </c>
      <c r="AH49951">
        <v>1</v>
      </c>
      <c r="AI49951" s="1" t="s">
        <v>37</v>
      </c>
      <c r="AJ49951" s="1" t="s">
        <v>70</v>
      </c>
      <c r="AK49951">
        <v>1</v>
      </c>
      <c r="AL49951" s="1">
        <v>2E-3</v>
      </c>
      <c r="AM49951" s="1" t="s">
        <v>90</v>
      </c>
      <c r="AN49951" s="1" t="s">
        <v>98</v>
      </c>
      <c r="AO49951" s="1" t="s">
        <v>97</v>
      </c>
    </row>
    <row r="49952" spans="1:41" x14ac:dyDescent="0.35">
      <c r="A49952">
        <v>31152</v>
      </c>
      <c r="B49952">
        <v>22464</v>
      </c>
      <c r="C49952">
        <v>224640</v>
      </c>
      <c r="D49952">
        <v>7</v>
      </c>
      <c r="E49952" s="1" t="s">
        <v>65</v>
      </c>
      <c r="F49952" s="1" t="s">
        <v>17</v>
      </c>
      <c r="G49952">
        <v>17</v>
      </c>
      <c r="H49952">
        <v>4</v>
      </c>
      <c r="I49952">
        <v>1</v>
      </c>
      <c r="J49952">
        <v>80</v>
      </c>
      <c r="K49952">
        <v>2</v>
      </c>
      <c r="L49952">
        <v>40</v>
      </c>
      <c r="M49952">
        <v>5</v>
      </c>
      <c r="N49952">
        <v>3</v>
      </c>
      <c r="O49952">
        <v>40</v>
      </c>
      <c r="P49952">
        <v>23</v>
      </c>
      <c r="Q49952">
        <v>39</v>
      </c>
      <c r="R49952">
        <v>35</v>
      </c>
      <c r="S49952">
        <v>28</v>
      </c>
      <c r="T49952" s="1" t="s">
        <v>30</v>
      </c>
      <c r="U49952" s="1" t="s">
        <v>41</v>
      </c>
      <c r="V49952">
        <v>711</v>
      </c>
      <c r="W49952" s="1" t="s">
        <v>31</v>
      </c>
      <c r="X49952">
        <v>15</v>
      </c>
      <c r="Y49952">
        <v>5</v>
      </c>
      <c r="Z49952" s="1" t="s">
        <v>25</v>
      </c>
      <c r="AA49952">
        <v>1</v>
      </c>
      <c r="AB49952">
        <v>2</v>
      </c>
      <c r="AC49952" s="1" t="s">
        <v>27</v>
      </c>
      <c r="AD49952">
        <v>49</v>
      </c>
      <c r="AE49952">
        <v>3</v>
      </c>
      <c r="AF49952">
        <v>3</v>
      </c>
      <c r="AG49952" s="1" t="s">
        <v>33</v>
      </c>
      <c r="AH49952">
        <v>2</v>
      </c>
      <c r="AI49952" s="1" t="s">
        <v>37</v>
      </c>
      <c r="AJ49952" s="1" t="s">
        <v>71</v>
      </c>
      <c r="AK49952">
        <v>1</v>
      </c>
      <c r="AL49952" s="1">
        <v>2E-3</v>
      </c>
      <c r="AM49952" s="1" t="s">
        <v>90</v>
      </c>
      <c r="AN49952" s="1" t="s">
        <v>98</v>
      </c>
      <c r="AO49952" s="1" t="s">
        <v>97</v>
      </c>
    </row>
    <row r="49953" spans="1:41" x14ac:dyDescent="0.35">
      <c r="A49953">
        <v>20513</v>
      </c>
      <c r="B49953">
        <v>2612</v>
      </c>
      <c r="C49953">
        <v>57464</v>
      </c>
      <c r="D49953">
        <v>5</v>
      </c>
      <c r="E49953" s="1" t="s">
        <v>65</v>
      </c>
      <c r="F49953" s="1" t="s">
        <v>17</v>
      </c>
      <c r="G49953">
        <v>20</v>
      </c>
      <c r="H49953">
        <v>3</v>
      </c>
      <c r="I49953">
        <v>2</v>
      </c>
      <c r="J49953">
        <v>80</v>
      </c>
      <c r="K49953">
        <v>3</v>
      </c>
      <c r="L49953">
        <v>40</v>
      </c>
      <c r="M49953">
        <v>2</v>
      </c>
      <c r="N49953">
        <v>4</v>
      </c>
      <c r="O49953">
        <v>34</v>
      </c>
      <c r="P49953">
        <v>23</v>
      </c>
      <c r="Q49953">
        <v>31</v>
      </c>
      <c r="R49953">
        <v>25</v>
      </c>
      <c r="S49953">
        <v>54</v>
      </c>
      <c r="T49953" s="1" t="s">
        <v>30</v>
      </c>
      <c r="U49953" s="1" t="s">
        <v>41</v>
      </c>
      <c r="V49953">
        <v>373</v>
      </c>
      <c r="W49953" s="1" t="s">
        <v>19</v>
      </c>
      <c r="X49953">
        <v>19</v>
      </c>
      <c r="Y49953">
        <v>1</v>
      </c>
      <c r="Z49953" s="1" t="s">
        <v>42</v>
      </c>
      <c r="AA49953">
        <v>1</v>
      </c>
      <c r="AB49953">
        <v>4</v>
      </c>
      <c r="AC49953" s="1" t="s">
        <v>21</v>
      </c>
      <c r="AD49953">
        <v>39</v>
      </c>
      <c r="AE49953">
        <v>3</v>
      </c>
      <c r="AF49953">
        <v>3</v>
      </c>
      <c r="AG49953" s="1" t="s">
        <v>40</v>
      </c>
      <c r="AH49953">
        <v>1</v>
      </c>
      <c r="AI49953" s="1" t="s">
        <v>29</v>
      </c>
      <c r="AJ49953" s="1" t="s">
        <v>70</v>
      </c>
      <c r="AK49953">
        <v>1</v>
      </c>
      <c r="AL49953" s="1">
        <v>2E-3</v>
      </c>
      <c r="AM49953" s="1" t="s">
        <v>90</v>
      </c>
      <c r="AN49953" s="1" t="s">
        <v>98</v>
      </c>
      <c r="AO49953" s="1" t="s">
        <v>97</v>
      </c>
    </row>
    <row r="49954" spans="1:41" x14ac:dyDescent="0.35">
      <c r="A49954">
        <v>32549</v>
      </c>
      <c r="B49954">
        <v>45128</v>
      </c>
      <c r="C49954">
        <v>722048</v>
      </c>
      <c r="D49954">
        <v>7</v>
      </c>
      <c r="E49954" s="1" t="s">
        <v>65</v>
      </c>
      <c r="F49954" s="1" t="s">
        <v>30</v>
      </c>
      <c r="G49954">
        <v>16</v>
      </c>
      <c r="H49954">
        <v>4</v>
      </c>
      <c r="I49954">
        <v>2</v>
      </c>
      <c r="J49954">
        <v>80</v>
      </c>
      <c r="K49954">
        <v>2</v>
      </c>
      <c r="L49954">
        <v>36</v>
      </c>
      <c r="M49954">
        <v>4</v>
      </c>
      <c r="N49954">
        <v>2</v>
      </c>
      <c r="O49954">
        <v>35</v>
      </c>
      <c r="P49954">
        <v>1</v>
      </c>
      <c r="Q49954">
        <v>32</v>
      </c>
      <c r="R49954">
        <v>24</v>
      </c>
      <c r="S49954">
        <v>25</v>
      </c>
      <c r="T49954" s="1" t="s">
        <v>17</v>
      </c>
      <c r="U49954" s="1" t="s">
        <v>41</v>
      </c>
      <c r="V49954">
        <v>658</v>
      </c>
      <c r="W49954" s="1" t="s">
        <v>38</v>
      </c>
      <c r="X49954">
        <v>23</v>
      </c>
      <c r="Y49954">
        <v>4</v>
      </c>
      <c r="Z49954" s="1" t="s">
        <v>25</v>
      </c>
      <c r="AA49954">
        <v>1</v>
      </c>
      <c r="AB49954">
        <v>1</v>
      </c>
      <c r="AC49954" s="1" t="s">
        <v>27</v>
      </c>
      <c r="AD49954">
        <v>53</v>
      </c>
      <c r="AE49954">
        <v>3</v>
      </c>
      <c r="AF49954">
        <v>5</v>
      </c>
      <c r="AG49954" s="1" t="s">
        <v>45</v>
      </c>
      <c r="AH49954">
        <v>4</v>
      </c>
      <c r="AI49954" s="1" t="s">
        <v>29</v>
      </c>
      <c r="AJ49954" s="1" t="s">
        <v>68</v>
      </c>
      <c r="AK49954">
        <v>0</v>
      </c>
      <c r="AL49954" s="1">
        <v>0</v>
      </c>
      <c r="AM49954" s="1" t="s">
        <v>90</v>
      </c>
      <c r="AN49954" s="1" t="s">
        <v>98</v>
      </c>
      <c r="AO49954" s="1" t="s">
        <v>97</v>
      </c>
    </row>
    <row r="49955" spans="1:41" x14ac:dyDescent="0.35">
      <c r="A49955">
        <v>32765</v>
      </c>
      <c r="B49955">
        <v>21317</v>
      </c>
      <c r="C49955">
        <v>255804</v>
      </c>
      <c r="D49955">
        <v>3</v>
      </c>
      <c r="E49955" s="1" t="s">
        <v>65</v>
      </c>
      <c r="F49955" s="1" t="s">
        <v>17</v>
      </c>
      <c r="G49955">
        <v>1</v>
      </c>
      <c r="H49955">
        <v>3</v>
      </c>
      <c r="I49955">
        <v>2</v>
      </c>
      <c r="J49955">
        <v>80</v>
      </c>
      <c r="K49955">
        <v>2</v>
      </c>
      <c r="L49955">
        <v>38</v>
      </c>
      <c r="M49955">
        <v>5</v>
      </c>
      <c r="N49955">
        <v>4</v>
      </c>
      <c r="O49955">
        <v>37</v>
      </c>
      <c r="P49955">
        <v>28</v>
      </c>
      <c r="Q49955">
        <v>34</v>
      </c>
      <c r="R49955">
        <v>30</v>
      </c>
      <c r="S49955">
        <v>35</v>
      </c>
      <c r="T49955" s="1" t="s">
        <v>30</v>
      </c>
      <c r="U49955" s="1" t="s">
        <v>41</v>
      </c>
      <c r="V49955">
        <v>471</v>
      </c>
      <c r="W49955" s="1" t="s">
        <v>34</v>
      </c>
      <c r="X49955">
        <v>1</v>
      </c>
      <c r="Y49955">
        <v>5</v>
      </c>
      <c r="Z49955" s="1" t="s">
        <v>26</v>
      </c>
      <c r="AA49955">
        <v>1</v>
      </c>
      <c r="AB49955">
        <v>3</v>
      </c>
      <c r="AC49955" s="1" t="s">
        <v>21</v>
      </c>
      <c r="AD49955">
        <v>78</v>
      </c>
      <c r="AE49955">
        <v>2</v>
      </c>
      <c r="AF49955">
        <v>4</v>
      </c>
      <c r="AG49955" s="1" t="s">
        <v>28</v>
      </c>
      <c r="AH49955">
        <v>4</v>
      </c>
      <c r="AI49955" s="1" t="s">
        <v>29</v>
      </c>
      <c r="AJ49955" s="1" t="s">
        <v>71</v>
      </c>
      <c r="AK49955">
        <v>1</v>
      </c>
      <c r="AL49955" s="1">
        <v>2E-3</v>
      </c>
      <c r="AM49955" s="1" t="s">
        <v>90</v>
      </c>
      <c r="AN49955" s="1" t="s">
        <v>99</v>
      </c>
      <c r="AO49955" s="1" t="s">
        <v>97</v>
      </c>
    </row>
    <row r="49956" spans="1:41" x14ac:dyDescent="0.35">
      <c r="A49956">
        <v>21526</v>
      </c>
      <c r="B49956">
        <v>37390</v>
      </c>
      <c r="C49956">
        <v>897360</v>
      </c>
      <c r="D49956">
        <v>3</v>
      </c>
      <c r="E49956" s="1" t="s">
        <v>65</v>
      </c>
      <c r="F49956" s="1" t="s">
        <v>17</v>
      </c>
      <c r="G49956">
        <v>38</v>
      </c>
      <c r="H49956">
        <v>2</v>
      </c>
      <c r="I49956">
        <v>3</v>
      </c>
      <c r="J49956">
        <v>80</v>
      </c>
      <c r="K49956">
        <v>4</v>
      </c>
      <c r="L49956">
        <v>37</v>
      </c>
      <c r="M49956">
        <v>2</v>
      </c>
      <c r="N49956">
        <v>4</v>
      </c>
      <c r="O49956">
        <v>36</v>
      </c>
      <c r="P49956">
        <v>35</v>
      </c>
      <c r="Q49956">
        <v>36</v>
      </c>
      <c r="R49956">
        <v>34</v>
      </c>
      <c r="S49956">
        <v>52</v>
      </c>
      <c r="T49956" s="1" t="s">
        <v>17</v>
      </c>
      <c r="U49956" s="1" t="s">
        <v>41</v>
      </c>
      <c r="V49956">
        <v>452</v>
      </c>
      <c r="W49956" s="1" t="s">
        <v>34</v>
      </c>
      <c r="X49956">
        <v>4</v>
      </c>
      <c r="Y49956">
        <v>1</v>
      </c>
      <c r="Z49956" s="1" t="s">
        <v>20</v>
      </c>
      <c r="AA49956">
        <v>1</v>
      </c>
      <c r="AB49956">
        <v>4</v>
      </c>
      <c r="AC49956" s="1" t="s">
        <v>27</v>
      </c>
      <c r="AD49956">
        <v>154</v>
      </c>
      <c r="AE49956">
        <v>2</v>
      </c>
      <c r="AF49956">
        <v>5</v>
      </c>
      <c r="AG49956" s="1" t="s">
        <v>46</v>
      </c>
      <c r="AH49956">
        <v>1</v>
      </c>
      <c r="AI49956" s="1" t="s">
        <v>29</v>
      </c>
      <c r="AJ49956" s="1" t="s">
        <v>70</v>
      </c>
      <c r="AK49956">
        <v>0</v>
      </c>
      <c r="AL49956" s="1">
        <v>0</v>
      </c>
      <c r="AM49956" s="1" t="s">
        <v>90</v>
      </c>
      <c r="AN49956" s="1" t="s">
        <v>99</v>
      </c>
      <c r="AO49956" s="1" t="s">
        <v>96</v>
      </c>
    </row>
    <row r="49957" spans="1:41" x14ac:dyDescent="0.35">
      <c r="A49957">
        <v>21633</v>
      </c>
      <c r="B49957">
        <v>16578</v>
      </c>
      <c r="C49957">
        <v>33156</v>
      </c>
      <c r="D49957">
        <v>8</v>
      </c>
      <c r="E49957" s="1" t="s">
        <v>65</v>
      </c>
      <c r="F49957" s="1" t="s">
        <v>30</v>
      </c>
      <c r="G49957">
        <v>29</v>
      </c>
      <c r="H49957">
        <v>3</v>
      </c>
      <c r="I49957">
        <v>4</v>
      </c>
      <c r="J49957">
        <v>80</v>
      </c>
      <c r="K49957">
        <v>3</v>
      </c>
      <c r="L49957">
        <v>40</v>
      </c>
      <c r="M49957">
        <v>2</v>
      </c>
      <c r="N49957">
        <v>4</v>
      </c>
      <c r="O49957">
        <v>40</v>
      </c>
      <c r="P49957">
        <v>11</v>
      </c>
      <c r="Q49957">
        <v>40</v>
      </c>
      <c r="R49957">
        <v>40</v>
      </c>
      <c r="S49957">
        <v>39</v>
      </c>
      <c r="T49957" s="1" t="s">
        <v>17</v>
      </c>
      <c r="U49957" s="1" t="s">
        <v>18</v>
      </c>
      <c r="V49957">
        <v>1089</v>
      </c>
      <c r="W49957" s="1" t="s">
        <v>34</v>
      </c>
      <c r="X49957">
        <v>21</v>
      </c>
      <c r="Y49957">
        <v>4</v>
      </c>
      <c r="Z49957" s="1" t="s">
        <v>35</v>
      </c>
      <c r="AA49957">
        <v>1</v>
      </c>
      <c r="AB49957">
        <v>2</v>
      </c>
      <c r="AC49957" s="1" t="s">
        <v>27</v>
      </c>
      <c r="AD49957">
        <v>62</v>
      </c>
      <c r="AE49957">
        <v>3</v>
      </c>
      <c r="AF49957">
        <v>2</v>
      </c>
      <c r="AG49957" s="1" t="s">
        <v>22</v>
      </c>
      <c r="AH49957">
        <v>4</v>
      </c>
      <c r="AI49957" s="1" t="s">
        <v>37</v>
      </c>
      <c r="AJ49957" s="1" t="s">
        <v>67</v>
      </c>
      <c r="AK49957">
        <v>0</v>
      </c>
      <c r="AL49957" s="1">
        <v>0</v>
      </c>
      <c r="AM49957" s="1" t="s">
        <v>90</v>
      </c>
      <c r="AN49957" s="1" t="s">
        <v>98</v>
      </c>
      <c r="AO49957" s="1" t="s">
        <v>97</v>
      </c>
    </row>
    <row r="49958" spans="1:41" x14ac:dyDescent="0.35">
      <c r="A49958">
        <v>40333</v>
      </c>
      <c r="B49958">
        <v>40443</v>
      </c>
      <c r="C49958">
        <v>849303</v>
      </c>
      <c r="D49958">
        <v>2</v>
      </c>
      <c r="E49958" s="1" t="s">
        <v>65</v>
      </c>
      <c r="F49958" s="1" t="s">
        <v>30</v>
      </c>
      <c r="G49958">
        <v>22</v>
      </c>
      <c r="H49958">
        <v>4</v>
      </c>
      <c r="I49958">
        <v>1</v>
      </c>
      <c r="J49958">
        <v>80</v>
      </c>
      <c r="K49958">
        <v>2</v>
      </c>
      <c r="L49958">
        <v>38</v>
      </c>
      <c r="M49958">
        <v>3</v>
      </c>
      <c r="N49958">
        <v>4</v>
      </c>
      <c r="O49958">
        <v>36</v>
      </c>
      <c r="P49958">
        <v>22</v>
      </c>
      <c r="Q49958">
        <v>33</v>
      </c>
      <c r="R49958">
        <v>36</v>
      </c>
      <c r="S49958">
        <v>19</v>
      </c>
      <c r="T49958" s="1" t="s">
        <v>30</v>
      </c>
      <c r="U49958" s="1" t="s">
        <v>24</v>
      </c>
      <c r="V49958">
        <v>414</v>
      </c>
      <c r="W49958" s="1" t="s">
        <v>34</v>
      </c>
      <c r="X49958">
        <v>7</v>
      </c>
      <c r="Y49958">
        <v>5</v>
      </c>
      <c r="Z49958" s="1" t="s">
        <v>42</v>
      </c>
      <c r="AA49958">
        <v>1</v>
      </c>
      <c r="AB49958">
        <v>2</v>
      </c>
      <c r="AC49958" s="1" t="s">
        <v>21</v>
      </c>
      <c r="AD49958">
        <v>154</v>
      </c>
      <c r="AE49958">
        <v>4</v>
      </c>
      <c r="AF49958">
        <v>4</v>
      </c>
      <c r="AG49958" s="1" t="s">
        <v>46</v>
      </c>
      <c r="AH49958">
        <v>3</v>
      </c>
      <c r="AI49958" s="1" t="s">
        <v>23</v>
      </c>
      <c r="AJ49958" s="1" t="s">
        <v>68</v>
      </c>
      <c r="AK49958">
        <v>1</v>
      </c>
      <c r="AL49958" s="1">
        <v>2E-3</v>
      </c>
      <c r="AM49958" s="1" t="s">
        <v>90</v>
      </c>
      <c r="AN49958" s="1" t="s">
        <v>99</v>
      </c>
      <c r="AO49958" s="1" t="s">
        <v>97</v>
      </c>
    </row>
    <row r="49959" spans="1:41" x14ac:dyDescent="0.35">
      <c r="A49959">
        <v>40666</v>
      </c>
      <c r="B49959">
        <v>32580</v>
      </c>
      <c r="C49959">
        <v>977400</v>
      </c>
      <c r="D49959">
        <v>7</v>
      </c>
      <c r="E49959" s="1" t="s">
        <v>65</v>
      </c>
      <c r="F49959" s="1" t="s">
        <v>17</v>
      </c>
      <c r="G49959">
        <v>10</v>
      </c>
      <c r="H49959">
        <v>4</v>
      </c>
      <c r="I49959">
        <v>1</v>
      </c>
      <c r="J49959">
        <v>80</v>
      </c>
      <c r="K49959">
        <v>2</v>
      </c>
      <c r="L49959">
        <v>37</v>
      </c>
      <c r="M49959">
        <v>1</v>
      </c>
      <c r="N49959">
        <v>1</v>
      </c>
      <c r="O49959">
        <v>34</v>
      </c>
      <c r="P49959">
        <v>4</v>
      </c>
      <c r="Q49959">
        <v>33</v>
      </c>
      <c r="R49959">
        <v>3</v>
      </c>
      <c r="S49959">
        <v>29</v>
      </c>
      <c r="T49959" s="1" t="s">
        <v>17</v>
      </c>
      <c r="U49959" s="1" t="s">
        <v>18</v>
      </c>
      <c r="V49959">
        <v>1193</v>
      </c>
      <c r="W49959" s="1" t="s">
        <v>38</v>
      </c>
      <c r="X49959">
        <v>20</v>
      </c>
      <c r="Y49959">
        <v>2</v>
      </c>
      <c r="Z49959" s="1" t="s">
        <v>20</v>
      </c>
      <c r="AA49959">
        <v>1</v>
      </c>
      <c r="AB49959">
        <v>1</v>
      </c>
      <c r="AC49959" s="1" t="s">
        <v>27</v>
      </c>
      <c r="AD49959">
        <v>188</v>
      </c>
      <c r="AE49959">
        <v>1</v>
      </c>
      <c r="AF49959">
        <v>1</v>
      </c>
      <c r="AG49959" s="1" t="s">
        <v>33</v>
      </c>
      <c r="AH49959">
        <v>1</v>
      </c>
      <c r="AI49959" s="1" t="s">
        <v>23</v>
      </c>
      <c r="AJ49959" s="1" t="s">
        <v>71</v>
      </c>
      <c r="AK49959">
        <v>0</v>
      </c>
      <c r="AL49959" s="1">
        <v>0</v>
      </c>
      <c r="AM49959" s="1" t="s">
        <v>90</v>
      </c>
      <c r="AN49959" s="1" t="s">
        <v>98</v>
      </c>
      <c r="AO49959" s="1" t="s">
        <v>97</v>
      </c>
    </row>
    <row r="49960" spans="1:41" x14ac:dyDescent="0.35">
      <c r="A49960">
        <v>40865</v>
      </c>
      <c r="B49960">
        <v>23549</v>
      </c>
      <c r="C49960">
        <v>259039</v>
      </c>
      <c r="D49960">
        <v>8</v>
      </c>
      <c r="E49960" s="1" t="s">
        <v>65</v>
      </c>
      <c r="F49960" s="1" t="s">
        <v>17</v>
      </c>
      <c r="G49960">
        <v>30</v>
      </c>
      <c r="H49960">
        <v>1</v>
      </c>
      <c r="I49960">
        <v>1</v>
      </c>
      <c r="J49960">
        <v>80</v>
      </c>
      <c r="K49960">
        <v>2</v>
      </c>
      <c r="L49960">
        <v>36</v>
      </c>
      <c r="M49960">
        <v>5</v>
      </c>
      <c r="N49960">
        <v>1</v>
      </c>
      <c r="O49960">
        <v>36</v>
      </c>
      <c r="P49960">
        <v>21</v>
      </c>
      <c r="Q49960">
        <v>32</v>
      </c>
      <c r="R49960">
        <v>25</v>
      </c>
      <c r="S49960">
        <v>32</v>
      </c>
      <c r="T49960" s="1" t="s">
        <v>30</v>
      </c>
      <c r="U49960" s="1" t="s">
        <v>24</v>
      </c>
      <c r="V49960">
        <v>357</v>
      </c>
      <c r="W49960" s="1" t="s">
        <v>38</v>
      </c>
      <c r="X49960">
        <v>18</v>
      </c>
      <c r="Y49960">
        <v>3</v>
      </c>
      <c r="Z49960" s="1" t="s">
        <v>32</v>
      </c>
      <c r="AA49960">
        <v>1</v>
      </c>
      <c r="AB49960">
        <v>4</v>
      </c>
      <c r="AC49960" s="1" t="s">
        <v>27</v>
      </c>
      <c r="AD49960">
        <v>84</v>
      </c>
      <c r="AE49960">
        <v>4</v>
      </c>
      <c r="AF49960">
        <v>1</v>
      </c>
      <c r="AG49960" s="1" t="s">
        <v>46</v>
      </c>
      <c r="AH49960">
        <v>2</v>
      </c>
      <c r="AI49960" s="1" t="s">
        <v>37</v>
      </c>
      <c r="AJ49960" s="1" t="s">
        <v>71</v>
      </c>
      <c r="AK49960">
        <v>1</v>
      </c>
      <c r="AL49960" s="1">
        <v>2E-3</v>
      </c>
      <c r="AM49960" s="1" t="s">
        <v>90</v>
      </c>
      <c r="AN49960" s="1" t="s">
        <v>98</v>
      </c>
      <c r="AO49960" s="1" t="s">
        <v>96</v>
      </c>
    </row>
    <row r="49961" spans="1:41" x14ac:dyDescent="0.35">
      <c r="A49961">
        <v>42917</v>
      </c>
      <c r="B49961">
        <v>37558</v>
      </c>
      <c r="C49961">
        <v>938950</v>
      </c>
      <c r="D49961">
        <v>4</v>
      </c>
      <c r="E49961" s="1" t="s">
        <v>65</v>
      </c>
      <c r="F49961" s="1" t="s">
        <v>30</v>
      </c>
      <c r="G49961">
        <v>38</v>
      </c>
      <c r="H49961">
        <v>1</v>
      </c>
      <c r="I49961">
        <v>1</v>
      </c>
      <c r="J49961">
        <v>80</v>
      </c>
      <c r="K49961">
        <v>2</v>
      </c>
      <c r="L49961">
        <v>38</v>
      </c>
      <c r="M49961">
        <v>1</v>
      </c>
      <c r="N49961">
        <v>3</v>
      </c>
      <c r="O49961">
        <v>36</v>
      </c>
      <c r="P49961">
        <v>32</v>
      </c>
      <c r="Q49961">
        <v>33</v>
      </c>
      <c r="R49961">
        <v>2</v>
      </c>
      <c r="S49961">
        <v>51</v>
      </c>
      <c r="T49961" s="1" t="s">
        <v>30</v>
      </c>
      <c r="U49961" s="1" t="s">
        <v>18</v>
      </c>
      <c r="V49961">
        <v>216</v>
      </c>
      <c r="W49961" s="1" t="s">
        <v>38</v>
      </c>
      <c r="X49961">
        <v>2</v>
      </c>
      <c r="Y49961">
        <v>2</v>
      </c>
      <c r="Z49961" s="1" t="s">
        <v>25</v>
      </c>
      <c r="AA49961">
        <v>1</v>
      </c>
      <c r="AB49961">
        <v>2</v>
      </c>
      <c r="AC49961" s="1" t="s">
        <v>21</v>
      </c>
      <c r="AD49961">
        <v>52</v>
      </c>
      <c r="AE49961">
        <v>3</v>
      </c>
      <c r="AF49961">
        <v>2</v>
      </c>
      <c r="AG49961" s="1" t="s">
        <v>46</v>
      </c>
      <c r="AH49961">
        <v>3</v>
      </c>
      <c r="AI49961" s="1" t="s">
        <v>37</v>
      </c>
      <c r="AJ49961" s="1" t="s">
        <v>70</v>
      </c>
      <c r="AK49961">
        <v>1</v>
      </c>
      <c r="AL49961" s="1">
        <v>2E-3</v>
      </c>
      <c r="AM49961" s="1" t="s">
        <v>90</v>
      </c>
      <c r="AN49961" s="1" t="s">
        <v>99</v>
      </c>
      <c r="AO49961" s="1" t="s">
        <v>96</v>
      </c>
    </row>
    <row r="49962" spans="1:41" x14ac:dyDescent="0.35">
      <c r="A49962">
        <v>23233</v>
      </c>
      <c r="B49962">
        <v>1393</v>
      </c>
      <c r="C49962">
        <v>39004</v>
      </c>
      <c r="D49962">
        <v>5</v>
      </c>
      <c r="E49962" s="1" t="s">
        <v>65</v>
      </c>
      <c r="F49962" s="1" t="s">
        <v>17</v>
      </c>
      <c r="G49962">
        <v>23</v>
      </c>
      <c r="H49962">
        <v>4</v>
      </c>
      <c r="I49962">
        <v>3</v>
      </c>
      <c r="J49962">
        <v>80</v>
      </c>
      <c r="K49962">
        <v>3</v>
      </c>
      <c r="L49962">
        <v>36</v>
      </c>
      <c r="M49962">
        <v>3</v>
      </c>
      <c r="N49962">
        <v>4</v>
      </c>
      <c r="O49962">
        <v>34</v>
      </c>
      <c r="P49962">
        <v>23</v>
      </c>
      <c r="Q49962">
        <v>34</v>
      </c>
      <c r="R49962">
        <v>9</v>
      </c>
      <c r="S49962">
        <v>50</v>
      </c>
      <c r="T49962" s="1" t="s">
        <v>30</v>
      </c>
      <c r="U49962" s="1" t="s">
        <v>18</v>
      </c>
      <c r="V49962">
        <v>1040</v>
      </c>
      <c r="W49962" s="1" t="s">
        <v>38</v>
      </c>
      <c r="X49962">
        <v>19</v>
      </c>
      <c r="Y49962">
        <v>3</v>
      </c>
      <c r="Z49962" s="1" t="s">
        <v>35</v>
      </c>
      <c r="AA49962">
        <v>1</v>
      </c>
      <c r="AB49962">
        <v>3</v>
      </c>
      <c r="AC49962" s="1" t="s">
        <v>27</v>
      </c>
      <c r="AD49962">
        <v>143</v>
      </c>
      <c r="AE49962">
        <v>4</v>
      </c>
      <c r="AF49962">
        <v>3</v>
      </c>
      <c r="AG49962" s="1" t="s">
        <v>46</v>
      </c>
      <c r="AH49962">
        <v>3</v>
      </c>
      <c r="AI49962" s="1" t="s">
        <v>29</v>
      </c>
      <c r="AJ49962" s="1" t="s">
        <v>70</v>
      </c>
      <c r="AK49962">
        <v>1</v>
      </c>
      <c r="AL49962" s="1">
        <v>2E-3</v>
      </c>
      <c r="AM49962" s="1" t="s">
        <v>90</v>
      </c>
      <c r="AN49962" s="1" t="s">
        <v>98</v>
      </c>
      <c r="AO49962" s="1" t="s">
        <v>97</v>
      </c>
    </row>
    <row r="49963" spans="1:41" x14ac:dyDescent="0.35">
      <c r="A49963">
        <v>23440</v>
      </c>
      <c r="B49963">
        <v>3613</v>
      </c>
      <c r="C49963">
        <v>7226</v>
      </c>
      <c r="D49963">
        <v>7</v>
      </c>
      <c r="E49963" s="1" t="s">
        <v>65</v>
      </c>
      <c r="F49963" s="1" t="s">
        <v>17</v>
      </c>
      <c r="G49963">
        <v>24</v>
      </c>
      <c r="H49963">
        <v>3</v>
      </c>
      <c r="I49963">
        <v>3</v>
      </c>
      <c r="J49963">
        <v>80</v>
      </c>
      <c r="K49963">
        <v>3</v>
      </c>
      <c r="L49963">
        <v>40</v>
      </c>
      <c r="M49963">
        <v>1</v>
      </c>
      <c r="N49963">
        <v>1</v>
      </c>
      <c r="O49963">
        <v>40</v>
      </c>
      <c r="P49963">
        <v>24</v>
      </c>
      <c r="Q49963">
        <v>34</v>
      </c>
      <c r="R49963">
        <v>20</v>
      </c>
      <c r="S49963">
        <v>35</v>
      </c>
      <c r="T49963" s="1" t="s">
        <v>17</v>
      </c>
      <c r="U49963" s="1" t="s">
        <v>24</v>
      </c>
      <c r="V49963">
        <v>169</v>
      </c>
      <c r="W49963" s="1" t="s">
        <v>34</v>
      </c>
      <c r="X49963">
        <v>4</v>
      </c>
      <c r="Y49963">
        <v>4</v>
      </c>
      <c r="Z49963" s="1" t="s">
        <v>26</v>
      </c>
      <c r="AA49963">
        <v>1</v>
      </c>
      <c r="AB49963">
        <v>4</v>
      </c>
      <c r="AC49963" s="1" t="s">
        <v>21</v>
      </c>
      <c r="AD49963">
        <v>109</v>
      </c>
      <c r="AE49963">
        <v>3</v>
      </c>
      <c r="AF49963">
        <v>3</v>
      </c>
      <c r="AG49963" s="1" t="s">
        <v>40</v>
      </c>
      <c r="AH49963">
        <v>4</v>
      </c>
      <c r="AI49963" s="1" t="s">
        <v>23</v>
      </c>
      <c r="AJ49963" s="1" t="s">
        <v>71</v>
      </c>
      <c r="AK49963">
        <v>0</v>
      </c>
      <c r="AL49963" s="1">
        <v>0</v>
      </c>
      <c r="AM49963" s="1" t="s">
        <v>90</v>
      </c>
      <c r="AN49963" s="1" t="s">
        <v>99</v>
      </c>
      <c r="AO49963" s="1" t="s">
        <v>97</v>
      </c>
    </row>
    <row r="49964" spans="1:41" x14ac:dyDescent="0.35">
      <c r="A49964">
        <v>45197</v>
      </c>
      <c r="B49964">
        <v>14992</v>
      </c>
      <c r="C49964">
        <v>104944</v>
      </c>
      <c r="D49964">
        <v>5</v>
      </c>
      <c r="E49964" s="1" t="s">
        <v>65</v>
      </c>
      <c r="F49964" s="1" t="s">
        <v>30</v>
      </c>
      <c r="G49964">
        <v>26</v>
      </c>
      <c r="H49964">
        <v>4</v>
      </c>
      <c r="I49964">
        <v>1</v>
      </c>
      <c r="J49964">
        <v>80</v>
      </c>
      <c r="K49964">
        <v>2</v>
      </c>
      <c r="L49964">
        <v>36</v>
      </c>
      <c r="M49964">
        <v>1</v>
      </c>
      <c r="N49964">
        <v>2</v>
      </c>
      <c r="O49964">
        <v>33</v>
      </c>
      <c r="P49964">
        <v>23</v>
      </c>
      <c r="Q49964">
        <v>31</v>
      </c>
      <c r="R49964">
        <v>7</v>
      </c>
      <c r="S49964">
        <v>51</v>
      </c>
      <c r="T49964" s="1" t="s">
        <v>30</v>
      </c>
      <c r="U49964" s="1" t="s">
        <v>41</v>
      </c>
      <c r="V49964">
        <v>1477</v>
      </c>
      <c r="W49964" s="1" t="s">
        <v>43</v>
      </c>
      <c r="X49964">
        <v>24</v>
      </c>
      <c r="Y49964">
        <v>1</v>
      </c>
      <c r="Z49964" s="1" t="s">
        <v>42</v>
      </c>
      <c r="AA49964">
        <v>1</v>
      </c>
      <c r="AB49964">
        <v>2</v>
      </c>
      <c r="AC49964" s="1" t="s">
        <v>21</v>
      </c>
      <c r="AD49964">
        <v>177</v>
      </c>
      <c r="AE49964">
        <v>1</v>
      </c>
      <c r="AF49964">
        <v>1</v>
      </c>
      <c r="AG49964" s="1" t="s">
        <v>25</v>
      </c>
      <c r="AH49964">
        <v>2</v>
      </c>
      <c r="AI49964" s="1" t="s">
        <v>29</v>
      </c>
      <c r="AJ49964" s="1" t="s">
        <v>70</v>
      </c>
      <c r="AK49964">
        <v>1</v>
      </c>
      <c r="AL49964" s="1">
        <v>2E-3</v>
      </c>
      <c r="AM49964" s="1" t="s">
        <v>90</v>
      </c>
      <c r="AN49964" s="1" t="s">
        <v>98</v>
      </c>
      <c r="AO49964" s="1" t="s">
        <v>97</v>
      </c>
    </row>
    <row r="49965" spans="1:41" x14ac:dyDescent="0.35">
      <c r="A49965">
        <v>45362</v>
      </c>
      <c r="B49965">
        <v>21590</v>
      </c>
      <c r="C49965">
        <v>151130</v>
      </c>
      <c r="D49965">
        <v>8</v>
      </c>
      <c r="E49965" s="1" t="s">
        <v>65</v>
      </c>
      <c r="F49965" s="1" t="s">
        <v>17</v>
      </c>
      <c r="G49965">
        <v>40</v>
      </c>
      <c r="H49965">
        <v>2</v>
      </c>
      <c r="I49965">
        <v>2</v>
      </c>
      <c r="J49965">
        <v>80</v>
      </c>
      <c r="K49965">
        <v>2</v>
      </c>
      <c r="L49965">
        <v>39</v>
      </c>
      <c r="M49965">
        <v>6</v>
      </c>
      <c r="N49965">
        <v>2</v>
      </c>
      <c r="O49965">
        <v>34</v>
      </c>
      <c r="P49965">
        <v>14</v>
      </c>
      <c r="Q49965">
        <v>34</v>
      </c>
      <c r="R49965">
        <v>25</v>
      </c>
      <c r="S49965">
        <v>34</v>
      </c>
      <c r="T49965" s="1" t="s">
        <v>17</v>
      </c>
      <c r="U49965" s="1" t="s">
        <v>18</v>
      </c>
      <c r="V49965">
        <v>1181</v>
      </c>
      <c r="W49965" s="1" t="s">
        <v>38</v>
      </c>
      <c r="X49965">
        <v>8</v>
      </c>
      <c r="Y49965">
        <v>3</v>
      </c>
      <c r="Z49965" s="1" t="s">
        <v>35</v>
      </c>
      <c r="AA49965">
        <v>1</v>
      </c>
      <c r="AB49965">
        <v>1</v>
      </c>
      <c r="AC49965" s="1" t="s">
        <v>21</v>
      </c>
      <c r="AD49965">
        <v>189</v>
      </c>
      <c r="AE49965">
        <v>1</v>
      </c>
      <c r="AF49965">
        <v>3</v>
      </c>
      <c r="AG49965" s="1" t="s">
        <v>36</v>
      </c>
      <c r="AH49965">
        <v>1</v>
      </c>
      <c r="AI49965" s="1" t="s">
        <v>23</v>
      </c>
      <c r="AJ49965" s="1" t="s">
        <v>71</v>
      </c>
      <c r="AK49965">
        <v>0</v>
      </c>
      <c r="AL49965" s="1">
        <v>0</v>
      </c>
      <c r="AM49965" s="1" t="s">
        <v>90</v>
      </c>
      <c r="AN49965" s="1" t="s">
        <v>99</v>
      </c>
      <c r="AO49965" s="1" t="s">
        <v>96</v>
      </c>
    </row>
    <row r="49966" spans="1:41" x14ac:dyDescent="0.35">
      <c r="A49966">
        <v>46406</v>
      </c>
      <c r="B49966">
        <v>44601</v>
      </c>
      <c r="C49966">
        <v>267606</v>
      </c>
      <c r="D49966">
        <v>5</v>
      </c>
      <c r="E49966" s="1" t="s">
        <v>65</v>
      </c>
      <c r="F49966" s="1" t="s">
        <v>30</v>
      </c>
      <c r="G49966">
        <v>24</v>
      </c>
      <c r="H49966">
        <v>3</v>
      </c>
      <c r="I49966">
        <v>1</v>
      </c>
      <c r="J49966">
        <v>80</v>
      </c>
      <c r="K49966">
        <v>2</v>
      </c>
      <c r="L49966">
        <v>37</v>
      </c>
      <c r="M49966">
        <v>4</v>
      </c>
      <c r="N49966">
        <v>3</v>
      </c>
      <c r="O49966">
        <v>36</v>
      </c>
      <c r="P49966">
        <v>30</v>
      </c>
      <c r="Q49966">
        <v>35</v>
      </c>
      <c r="R49966">
        <v>18</v>
      </c>
      <c r="S49966">
        <v>51</v>
      </c>
      <c r="T49966" s="1" t="s">
        <v>17</v>
      </c>
      <c r="U49966" s="1" t="s">
        <v>18</v>
      </c>
      <c r="V49966">
        <v>819</v>
      </c>
      <c r="W49966" s="1" t="s">
        <v>25</v>
      </c>
      <c r="X49966">
        <v>13</v>
      </c>
      <c r="Y49966">
        <v>2</v>
      </c>
      <c r="Z49966" s="1" t="s">
        <v>20</v>
      </c>
      <c r="AA49966">
        <v>1</v>
      </c>
      <c r="AB49966">
        <v>4</v>
      </c>
      <c r="AC49966" s="1" t="s">
        <v>21</v>
      </c>
      <c r="AD49966">
        <v>34</v>
      </c>
      <c r="AE49966">
        <v>1</v>
      </c>
      <c r="AF49966">
        <v>2</v>
      </c>
      <c r="AG49966" s="1" t="s">
        <v>36</v>
      </c>
      <c r="AH49966">
        <v>1</v>
      </c>
      <c r="AI49966" s="1" t="s">
        <v>23</v>
      </c>
      <c r="AJ49966" s="1" t="s">
        <v>70</v>
      </c>
      <c r="AK49966">
        <v>0</v>
      </c>
      <c r="AL49966" s="1">
        <v>0</v>
      </c>
      <c r="AM49966" s="1" t="s">
        <v>90</v>
      </c>
      <c r="AN49966" s="1" t="s">
        <v>98</v>
      </c>
      <c r="AO49966" s="1" t="s">
        <v>97</v>
      </c>
    </row>
    <row r="49967" spans="1:41" x14ac:dyDescent="0.35">
      <c r="A49967">
        <v>24099</v>
      </c>
      <c r="B49967">
        <v>26714</v>
      </c>
      <c r="C49967">
        <v>774706</v>
      </c>
      <c r="D49967">
        <v>5</v>
      </c>
      <c r="E49967" s="1" t="s">
        <v>65</v>
      </c>
      <c r="F49967" s="1" t="s">
        <v>30</v>
      </c>
      <c r="G49967">
        <v>21</v>
      </c>
      <c r="H49967">
        <v>3</v>
      </c>
      <c r="I49967">
        <v>3</v>
      </c>
      <c r="J49967">
        <v>80</v>
      </c>
      <c r="K49967">
        <v>4</v>
      </c>
      <c r="L49967">
        <v>38</v>
      </c>
      <c r="M49967">
        <v>3</v>
      </c>
      <c r="N49967">
        <v>3</v>
      </c>
      <c r="O49967">
        <v>36</v>
      </c>
      <c r="P49967">
        <v>22</v>
      </c>
      <c r="Q49967">
        <v>35</v>
      </c>
      <c r="R49967">
        <v>6</v>
      </c>
      <c r="S49967">
        <v>36</v>
      </c>
      <c r="T49967" s="1" t="s">
        <v>30</v>
      </c>
      <c r="U49967" s="1" t="s">
        <v>41</v>
      </c>
      <c r="V49967">
        <v>797</v>
      </c>
      <c r="W49967" s="1" t="s">
        <v>19</v>
      </c>
      <c r="X49967">
        <v>6</v>
      </c>
      <c r="Y49967">
        <v>1</v>
      </c>
      <c r="Z49967" s="1" t="s">
        <v>35</v>
      </c>
      <c r="AA49967">
        <v>1</v>
      </c>
      <c r="AB49967">
        <v>2</v>
      </c>
      <c r="AC49967" s="1" t="s">
        <v>21</v>
      </c>
      <c r="AD49967">
        <v>173</v>
      </c>
      <c r="AE49967">
        <v>4</v>
      </c>
      <c r="AF49967">
        <v>1</v>
      </c>
      <c r="AG49967" s="1" t="s">
        <v>44</v>
      </c>
      <c r="AH49967">
        <v>2</v>
      </c>
      <c r="AI49967" s="1" t="s">
        <v>29</v>
      </c>
      <c r="AJ49967" s="1" t="s">
        <v>67</v>
      </c>
      <c r="AK49967">
        <v>1</v>
      </c>
      <c r="AL49967" s="1">
        <v>2E-3</v>
      </c>
      <c r="AM49967" s="1" t="s">
        <v>90</v>
      </c>
      <c r="AN49967" s="1" t="s">
        <v>99</v>
      </c>
      <c r="AO49967" s="1" t="s">
        <v>97</v>
      </c>
    </row>
    <row r="49968" spans="1:41" x14ac:dyDescent="0.35">
      <c r="A49968">
        <v>46736</v>
      </c>
      <c r="B49968">
        <v>45328</v>
      </c>
      <c r="C49968">
        <v>181312</v>
      </c>
      <c r="D49968">
        <v>7</v>
      </c>
      <c r="E49968" s="1" t="s">
        <v>65</v>
      </c>
      <c r="F49968" s="1" t="s">
        <v>17</v>
      </c>
      <c r="G49968">
        <v>31</v>
      </c>
      <c r="H49968">
        <v>1</v>
      </c>
      <c r="I49968">
        <v>4</v>
      </c>
      <c r="J49968">
        <v>80</v>
      </c>
      <c r="K49968">
        <v>2</v>
      </c>
      <c r="L49968">
        <v>40</v>
      </c>
      <c r="M49968">
        <v>2</v>
      </c>
      <c r="N49968">
        <v>4</v>
      </c>
      <c r="O49968">
        <v>34</v>
      </c>
      <c r="P49968">
        <v>4</v>
      </c>
      <c r="Q49968">
        <v>31</v>
      </c>
      <c r="R49968">
        <v>8</v>
      </c>
      <c r="S49968">
        <v>30</v>
      </c>
      <c r="T49968" s="1" t="s">
        <v>17</v>
      </c>
      <c r="U49968" s="1" t="s">
        <v>41</v>
      </c>
      <c r="V49968">
        <v>541</v>
      </c>
      <c r="W49968" s="1" t="s">
        <v>38</v>
      </c>
      <c r="X49968">
        <v>6</v>
      </c>
      <c r="Y49968">
        <v>1</v>
      </c>
      <c r="Z49968" s="1" t="s">
        <v>20</v>
      </c>
      <c r="AA49968">
        <v>1</v>
      </c>
      <c r="AB49968">
        <v>2</v>
      </c>
      <c r="AC49968" s="1" t="s">
        <v>21</v>
      </c>
      <c r="AD49968">
        <v>132</v>
      </c>
      <c r="AE49968">
        <v>4</v>
      </c>
      <c r="AF49968">
        <v>3</v>
      </c>
      <c r="AG49968" s="1" t="s">
        <v>33</v>
      </c>
      <c r="AH49968">
        <v>4</v>
      </c>
      <c r="AI49968" s="1" t="s">
        <v>29</v>
      </c>
      <c r="AJ49968" s="1" t="s">
        <v>71</v>
      </c>
      <c r="AK49968">
        <v>0</v>
      </c>
      <c r="AL49968" s="1">
        <v>0</v>
      </c>
      <c r="AM49968" s="1" t="s">
        <v>90</v>
      </c>
      <c r="AN49968" s="1" t="s">
        <v>99</v>
      </c>
      <c r="AO49968" s="1" t="s">
        <v>96</v>
      </c>
    </row>
    <row r="49969" spans="1:41" x14ac:dyDescent="0.35">
      <c r="A49969">
        <v>24634</v>
      </c>
      <c r="B49969">
        <v>26259</v>
      </c>
      <c r="C49969">
        <v>761511</v>
      </c>
      <c r="D49969">
        <v>1</v>
      </c>
      <c r="E49969" s="1" t="s">
        <v>65</v>
      </c>
      <c r="F49969" s="1" t="s">
        <v>30</v>
      </c>
      <c r="G49969">
        <v>23</v>
      </c>
      <c r="H49969">
        <v>3</v>
      </c>
      <c r="I49969">
        <v>4</v>
      </c>
      <c r="J49969">
        <v>80</v>
      </c>
      <c r="K49969">
        <v>3</v>
      </c>
      <c r="L49969">
        <v>33</v>
      </c>
      <c r="M49969">
        <v>4</v>
      </c>
      <c r="N49969">
        <v>2</v>
      </c>
      <c r="O49969">
        <v>32</v>
      </c>
      <c r="P49969">
        <v>2</v>
      </c>
      <c r="Q49969">
        <v>31</v>
      </c>
      <c r="R49969">
        <v>19</v>
      </c>
      <c r="S49969">
        <v>32</v>
      </c>
      <c r="T49969" s="1" t="s">
        <v>17</v>
      </c>
      <c r="U49969" s="1" t="s">
        <v>18</v>
      </c>
      <c r="V49969">
        <v>1318</v>
      </c>
      <c r="W49969" s="1" t="s">
        <v>19</v>
      </c>
      <c r="X49969">
        <v>10</v>
      </c>
      <c r="Y49969">
        <v>3</v>
      </c>
      <c r="Z49969" s="1" t="s">
        <v>20</v>
      </c>
      <c r="AA49969">
        <v>1</v>
      </c>
      <c r="AB49969">
        <v>4</v>
      </c>
      <c r="AC49969" s="1" t="s">
        <v>27</v>
      </c>
      <c r="AD49969">
        <v>81</v>
      </c>
      <c r="AE49969">
        <v>1</v>
      </c>
      <c r="AF49969">
        <v>1</v>
      </c>
      <c r="AG49969" s="1" t="s">
        <v>33</v>
      </c>
      <c r="AH49969">
        <v>4</v>
      </c>
      <c r="AI49969" s="1" t="s">
        <v>37</v>
      </c>
      <c r="AJ49969" s="1" t="s">
        <v>71</v>
      </c>
      <c r="AK49969">
        <v>0</v>
      </c>
      <c r="AL49969" s="1">
        <v>0</v>
      </c>
      <c r="AM49969" s="1" t="s">
        <v>90</v>
      </c>
      <c r="AN49969" s="1" t="s">
        <v>99</v>
      </c>
      <c r="AO49969" s="1" t="s">
        <v>97</v>
      </c>
    </row>
    <row r="49970" spans="1:41" x14ac:dyDescent="0.35">
      <c r="A49970">
        <v>26293</v>
      </c>
      <c r="B49970">
        <v>6497</v>
      </c>
      <c r="C49970">
        <v>77964</v>
      </c>
      <c r="D49970">
        <v>4</v>
      </c>
      <c r="E49970" s="1" t="s">
        <v>65</v>
      </c>
      <c r="F49970" s="1" t="s">
        <v>17</v>
      </c>
      <c r="G49970">
        <v>33</v>
      </c>
      <c r="H49970">
        <v>3</v>
      </c>
      <c r="I49970">
        <v>3</v>
      </c>
      <c r="J49970">
        <v>80</v>
      </c>
      <c r="K49970">
        <v>3</v>
      </c>
      <c r="L49970">
        <v>38</v>
      </c>
      <c r="M49970">
        <v>2</v>
      </c>
      <c r="N49970">
        <v>1</v>
      </c>
      <c r="O49970">
        <v>36</v>
      </c>
      <c r="P49970">
        <v>7</v>
      </c>
      <c r="Q49970">
        <v>33</v>
      </c>
      <c r="R49970">
        <v>11</v>
      </c>
      <c r="S49970">
        <v>44</v>
      </c>
      <c r="T49970" s="1" t="s">
        <v>30</v>
      </c>
      <c r="U49970" s="1" t="s">
        <v>18</v>
      </c>
      <c r="V49970">
        <v>1469</v>
      </c>
      <c r="W49970" s="1" t="s">
        <v>25</v>
      </c>
      <c r="X49970">
        <v>19</v>
      </c>
      <c r="Y49970">
        <v>4</v>
      </c>
      <c r="Z49970" s="1" t="s">
        <v>25</v>
      </c>
      <c r="AA49970">
        <v>1</v>
      </c>
      <c r="AB49970">
        <v>3</v>
      </c>
      <c r="AC49970" s="1" t="s">
        <v>27</v>
      </c>
      <c r="AD49970">
        <v>149</v>
      </c>
      <c r="AE49970">
        <v>1</v>
      </c>
      <c r="AF49970">
        <v>2</v>
      </c>
      <c r="AG49970" s="1" t="s">
        <v>46</v>
      </c>
      <c r="AH49970">
        <v>2</v>
      </c>
      <c r="AI49970" s="1" t="s">
        <v>23</v>
      </c>
      <c r="AJ49970" s="1" t="s">
        <v>67</v>
      </c>
      <c r="AK49970">
        <v>1</v>
      </c>
      <c r="AL49970" s="1">
        <v>2E-3</v>
      </c>
      <c r="AM49970" s="1" t="s">
        <v>90</v>
      </c>
      <c r="AN49970" s="1" t="s">
        <v>98</v>
      </c>
      <c r="AO49970" s="1" t="s">
        <v>97</v>
      </c>
    </row>
    <row r="49971" spans="1:41" x14ac:dyDescent="0.35">
      <c r="A49971">
        <v>26379</v>
      </c>
      <c r="B49971">
        <v>27229</v>
      </c>
      <c r="C49971">
        <v>299519</v>
      </c>
      <c r="D49971">
        <v>5</v>
      </c>
      <c r="E49971" s="1" t="s">
        <v>65</v>
      </c>
      <c r="F49971" s="1" t="s">
        <v>30</v>
      </c>
      <c r="G49971">
        <v>23</v>
      </c>
      <c r="H49971">
        <v>3</v>
      </c>
      <c r="I49971">
        <v>1</v>
      </c>
      <c r="J49971">
        <v>80</v>
      </c>
      <c r="K49971">
        <v>4</v>
      </c>
      <c r="L49971">
        <v>34</v>
      </c>
      <c r="M49971">
        <v>3</v>
      </c>
      <c r="N49971">
        <v>2</v>
      </c>
      <c r="O49971">
        <v>34</v>
      </c>
      <c r="P49971">
        <v>9</v>
      </c>
      <c r="Q49971">
        <v>33</v>
      </c>
      <c r="R49971">
        <v>26</v>
      </c>
      <c r="S49971">
        <v>40</v>
      </c>
      <c r="T49971" s="1" t="s">
        <v>17</v>
      </c>
      <c r="U49971" s="1" t="s">
        <v>41</v>
      </c>
      <c r="V49971">
        <v>846</v>
      </c>
      <c r="W49971" s="1" t="s">
        <v>43</v>
      </c>
      <c r="X49971">
        <v>21</v>
      </c>
      <c r="Y49971">
        <v>3</v>
      </c>
      <c r="Z49971" s="1" t="s">
        <v>25</v>
      </c>
      <c r="AA49971">
        <v>1</v>
      </c>
      <c r="AB49971">
        <v>4</v>
      </c>
      <c r="AC49971" s="1" t="s">
        <v>21</v>
      </c>
      <c r="AD49971">
        <v>92</v>
      </c>
      <c r="AE49971">
        <v>1</v>
      </c>
      <c r="AF49971">
        <v>2</v>
      </c>
      <c r="AG49971" s="1" t="s">
        <v>25</v>
      </c>
      <c r="AH49971">
        <v>1</v>
      </c>
      <c r="AI49971" s="1" t="s">
        <v>37</v>
      </c>
      <c r="AJ49971" s="1" t="s">
        <v>67</v>
      </c>
      <c r="AK49971">
        <v>0</v>
      </c>
      <c r="AL49971" s="1">
        <v>0</v>
      </c>
      <c r="AM49971" s="1" t="s">
        <v>90</v>
      </c>
      <c r="AN49971" s="1" t="s">
        <v>98</v>
      </c>
      <c r="AO49971" s="1" t="s">
        <v>97</v>
      </c>
    </row>
    <row r="49972" spans="1:41" x14ac:dyDescent="0.35">
      <c r="A49972">
        <v>27526</v>
      </c>
      <c r="B49972">
        <v>26538</v>
      </c>
      <c r="C49972">
        <v>26538</v>
      </c>
      <c r="D49972">
        <v>8</v>
      </c>
      <c r="E49972" s="1" t="s">
        <v>65</v>
      </c>
      <c r="F49972" s="1" t="s">
        <v>30</v>
      </c>
      <c r="G49972">
        <v>32</v>
      </c>
      <c r="H49972">
        <v>3</v>
      </c>
      <c r="I49972">
        <v>1</v>
      </c>
      <c r="J49972">
        <v>80</v>
      </c>
      <c r="K49972">
        <v>3</v>
      </c>
      <c r="L49972">
        <v>38</v>
      </c>
      <c r="M49972">
        <v>4</v>
      </c>
      <c r="N49972">
        <v>2</v>
      </c>
      <c r="O49972">
        <v>35</v>
      </c>
      <c r="P49972">
        <v>8</v>
      </c>
      <c r="Q49972">
        <v>34</v>
      </c>
      <c r="R49972">
        <v>35</v>
      </c>
      <c r="S49972">
        <v>31</v>
      </c>
      <c r="T49972" s="1" t="s">
        <v>30</v>
      </c>
      <c r="U49972" s="1" t="s">
        <v>18</v>
      </c>
      <c r="V49972">
        <v>141</v>
      </c>
      <c r="W49972" s="1" t="s">
        <v>34</v>
      </c>
      <c r="X49972">
        <v>14</v>
      </c>
      <c r="Y49972">
        <v>1</v>
      </c>
      <c r="Z49972" s="1" t="s">
        <v>25</v>
      </c>
      <c r="AA49972">
        <v>1</v>
      </c>
      <c r="AB49972">
        <v>1</v>
      </c>
      <c r="AC49972" s="1" t="s">
        <v>21</v>
      </c>
      <c r="AD49972">
        <v>52</v>
      </c>
      <c r="AE49972">
        <v>1</v>
      </c>
      <c r="AF49972">
        <v>2</v>
      </c>
      <c r="AG49972" s="1" t="s">
        <v>39</v>
      </c>
      <c r="AH49972">
        <v>1</v>
      </c>
      <c r="AI49972" s="1" t="s">
        <v>37</v>
      </c>
      <c r="AJ49972" s="1" t="s">
        <v>71</v>
      </c>
      <c r="AK49972">
        <v>1</v>
      </c>
      <c r="AL49972" s="1">
        <v>2E-3</v>
      </c>
      <c r="AM49972" s="1" t="s">
        <v>90</v>
      </c>
      <c r="AN49972" s="1" t="s">
        <v>98</v>
      </c>
      <c r="AO49972" s="1" t="s">
        <v>97</v>
      </c>
    </row>
    <row r="49973" spans="1:41" x14ac:dyDescent="0.35">
      <c r="A49973">
        <v>29502</v>
      </c>
      <c r="B49973">
        <v>14968</v>
      </c>
      <c r="C49973">
        <v>29936</v>
      </c>
      <c r="D49973">
        <v>2</v>
      </c>
      <c r="E49973" s="1" t="s">
        <v>65</v>
      </c>
      <c r="F49973" s="1" t="s">
        <v>30</v>
      </c>
      <c r="G49973">
        <v>36</v>
      </c>
      <c r="H49973">
        <v>2</v>
      </c>
      <c r="I49973">
        <v>4</v>
      </c>
      <c r="J49973">
        <v>80</v>
      </c>
      <c r="K49973">
        <v>4</v>
      </c>
      <c r="L49973">
        <v>40</v>
      </c>
      <c r="M49973">
        <v>6</v>
      </c>
      <c r="N49973">
        <v>1</v>
      </c>
      <c r="O49973">
        <v>38</v>
      </c>
      <c r="P49973">
        <v>18</v>
      </c>
      <c r="Q49973">
        <v>34</v>
      </c>
      <c r="R49973">
        <v>25</v>
      </c>
      <c r="S49973">
        <v>50</v>
      </c>
      <c r="T49973" s="1" t="s">
        <v>30</v>
      </c>
      <c r="U49973" s="1" t="s">
        <v>41</v>
      </c>
      <c r="V49973">
        <v>984</v>
      </c>
      <c r="W49973" s="1" t="s">
        <v>19</v>
      </c>
      <c r="X49973">
        <v>7</v>
      </c>
      <c r="Y49973">
        <v>4</v>
      </c>
      <c r="Z49973" s="1" t="s">
        <v>32</v>
      </c>
      <c r="AA49973">
        <v>1</v>
      </c>
      <c r="AB49973">
        <v>1</v>
      </c>
      <c r="AC49973" s="1" t="s">
        <v>27</v>
      </c>
      <c r="AD49973">
        <v>46</v>
      </c>
      <c r="AE49973">
        <v>1</v>
      </c>
      <c r="AF49973">
        <v>5</v>
      </c>
      <c r="AG49973" s="1" t="s">
        <v>40</v>
      </c>
      <c r="AH49973">
        <v>1</v>
      </c>
      <c r="AI49973" s="1" t="s">
        <v>29</v>
      </c>
      <c r="AJ49973" s="1" t="s">
        <v>70</v>
      </c>
      <c r="AK49973">
        <v>1</v>
      </c>
      <c r="AL49973" s="1">
        <v>2E-3</v>
      </c>
      <c r="AM49973" s="1" t="s">
        <v>90</v>
      </c>
      <c r="AN49973" s="1" t="s">
        <v>99</v>
      </c>
      <c r="AO49973" s="1" t="s">
        <v>96</v>
      </c>
    </row>
    <row r="49974" spans="1:41" x14ac:dyDescent="0.35">
      <c r="A49974">
        <v>30358</v>
      </c>
      <c r="B49974">
        <v>25989</v>
      </c>
      <c r="C49974">
        <v>701703</v>
      </c>
      <c r="D49974">
        <v>8</v>
      </c>
      <c r="E49974" s="1" t="s">
        <v>65</v>
      </c>
      <c r="F49974" s="1" t="s">
        <v>30</v>
      </c>
      <c r="G49974">
        <v>13</v>
      </c>
      <c r="H49974">
        <v>1</v>
      </c>
      <c r="I49974">
        <v>2</v>
      </c>
      <c r="J49974">
        <v>80</v>
      </c>
      <c r="K49974">
        <v>3</v>
      </c>
      <c r="L49974">
        <v>37</v>
      </c>
      <c r="M49974">
        <v>2</v>
      </c>
      <c r="N49974">
        <v>1</v>
      </c>
      <c r="O49974">
        <v>36</v>
      </c>
      <c r="P49974">
        <v>36</v>
      </c>
      <c r="Q49974">
        <v>34</v>
      </c>
      <c r="R49974">
        <v>6</v>
      </c>
      <c r="S49974">
        <v>39</v>
      </c>
      <c r="T49974" s="1" t="s">
        <v>17</v>
      </c>
      <c r="U49974" s="1" t="s">
        <v>41</v>
      </c>
      <c r="V49974">
        <v>1019</v>
      </c>
      <c r="W49974" s="1" t="s">
        <v>25</v>
      </c>
      <c r="X49974">
        <v>14</v>
      </c>
      <c r="Y49974">
        <v>1</v>
      </c>
      <c r="Z49974" s="1" t="s">
        <v>26</v>
      </c>
      <c r="AA49974">
        <v>1</v>
      </c>
      <c r="AB49974">
        <v>1</v>
      </c>
      <c r="AC49974" s="1" t="s">
        <v>27</v>
      </c>
      <c r="AD49974">
        <v>51</v>
      </c>
      <c r="AE49974">
        <v>1</v>
      </c>
      <c r="AF49974">
        <v>3</v>
      </c>
      <c r="AG49974" s="1" t="s">
        <v>40</v>
      </c>
      <c r="AH49974">
        <v>2</v>
      </c>
      <c r="AI49974" s="1" t="s">
        <v>29</v>
      </c>
      <c r="AJ49974" s="1" t="s">
        <v>67</v>
      </c>
      <c r="AK49974">
        <v>0</v>
      </c>
      <c r="AL49974" s="1">
        <v>0</v>
      </c>
      <c r="AM49974" s="1" t="s">
        <v>90</v>
      </c>
      <c r="AN49974" s="1" t="s">
        <v>98</v>
      </c>
      <c r="AO49974" s="1" t="s">
        <v>96</v>
      </c>
    </row>
    <row r="49975" spans="1:41" x14ac:dyDescent="0.35">
      <c r="A49975">
        <v>30910</v>
      </c>
      <c r="B49975">
        <v>39704</v>
      </c>
      <c r="C49975">
        <v>397040</v>
      </c>
      <c r="D49975">
        <v>3</v>
      </c>
      <c r="E49975" s="1" t="s">
        <v>65</v>
      </c>
      <c r="F49975" s="1" t="s">
        <v>30</v>
      </c>
      <c r="G49975">
        <v>16</v>
      </c>
      <c r="H49975">
        <v>2</v>
      </c>
      <c r="I49975">
        <v>2</v>
      </c>
      <c r="J49975">
        <v>80</v>
      </c>
      <c r="K49975">
        <v>3</v>
      </c>
      <c r="L49975">
        <v>39</v>
      </c>
      <c r="M49975">
        <v>1</v>
      </c>
      <c r="N49975">
        <v>4</v>
      </c>
      <c r="O49975">
        <v>34</v>
      </c>
      <c r="P49975">
        <v>3</v>
      </c>
      <c r="Q49975">
        <v>33</v>
      </c>
      <c r="R49975">
        <v>28</v>
      </c>
      <c r="S49975">
        <v>30</v>
      </c>
      <c r="T49975" s="1" t="s">
        <v>17</v>
      </c>
      <c r="U49975" s="1" t="s">
        <v>18</v>
      </c>
      <c r="V49975">
        <v>737</v>
      </c>
      <c r="W49975" s="1" t="s">
        <v>43</v>
      </c>
      <c r="X49975">
        <v>13</v>
      </c>
      <c r="Y49975">
        <v>2</v>
      </c>
      <c r="Z49975" s="1" t="s">
        <v>26</v>
      </c>
      <c r="AA49975">
        <v>1</v>
      </c>
      <c r="AB49975">
        <v>2</v>
      </c>
      <c r="AC49975" s="1" t="s">
        <v>21</v>
      </c>
      <c r="AD49975">
        <v>48</v>
      </c>
      <c r="AE49975">
        <v>2</v>
      </c>
      <c r="AF49975">
        <v>2</v>
      </c>
      <c r="AG49975" s="1" t="s">
        <v>36</v>
      </c>
      <c r="AH49975">
        <v>3</v>
      </c>
      <c r="AI49975" s="1" t="s">
        <v>37</v>
      </c>
      <c r="AJ49975" s="1" t="s">
        <v>71</v>
      </c>
      <c r="AK49975">
        <v>0</v>
      </c>
      <c r="AL49975" s="1">
        <v>0</v>
      </c>
      <c r="AM49975" s="1" t="s">
        <v>90</v>
      </c>
      <c r="AN49975" s="1" t="s">
        <v>98</v>
      </c>
      <c r="AO49975" s="1" t="s">
        <v>96</v>
      </c>
    </row>
    <row r="49976" spans="1:41" x14ac:dyDescent="0.35">
      <c r="A49976">
        <v>31932</v>
      </c>
      <c r="B49976">
        <v>31339</v>
      </c>
      <c r="C49976">
        <v>877492</v>
      </c>
      <c r="D49976">
        <v>8</v>
      </c>
      <c r="E49976" s="1" t="s">
        <v>65</v>
      </c>
      <c r="F49976" s="1" t="s">
        <v>17</v>
      </c>
      <c r="G49976">
        <v>22</v>
      </c>
      <c r="H49976">
        <v>1</v>
      </c>
      <c r="I49976">
        <v>3</v>
      </c>
      <c r="J49976">
        <v>80</v>
      </c>
      <c r="K49976">
        <v>3</v>
      </c>
      <c r="L49976">
        <v>39</v>
      </c>
      <c r="M49976">
        <v>5</v>
      </c>
      <c r="N49976">
        <v>2</v>
      </c>
      <c r="O49976">
        <v>37</v>
      </c>
      <c r="P49976">
        <v>23</v>
      </c>
      <c r="Q49976">
        <v>33</v>
      </c>
      <c r="R49976">
        <v>30</v>
      </c>
      <c r="S49976">
        <v>48</v>
      </c>
      <c r="T49976" s="1" t="s">
        <v>30</v>
      </c>
      <c r="U49976" s="1" t="s">
        <v>18</v>
      </c>
      <c r="V49976">
        <v>1310</v>
      </c>
      <c r="W49976" s="1" t="s">
        <v>34</v>
      </c>
      <c r="X49976">
        <v>3</v>
      </c>
      <c r="Y49976">
        <v>1</v>
      </c>
      <c r="Z49976" s="1" t="s">
        <v>32</v>
      </c>
      <c r="AA49976">
        <v>1</v>
      </c>
      <c r="AB49976">
        <v>1</v>
      </c>
      <c r="AC49976" s="1" t="s">
        <v>21</v>
      </c>
      <c r="AD49976">
        <v>137</v>
      </c>
      <c r="AE49976">
        <v>1</v>
      </c>
      <c r="AF49976">
        <v>3</v>
      </c>
      <c r="AG49976" s="1" t="s">
        <v>22</v>
      </c>
      <c r="AH49976">
        <v>2</v>
      </c>
      <c r="AI49976" s="1" t="s">
        <v>23</v>
      </c>
      <c r="AJ49976" s="1" t="s">
        <v>70</v>
      </c>
      <c r="AK49976">
        <v>1</v>
      </c>
      <c r="AL49976" s="1">
        <v>2E-3</v>
      </c>
      <c r="AM49976" s="1" t="s">
        <v>90</v>
      </c>
      <c r="AN49976" s="1" t="s">
        <v>99</v>
      </c>
      <c r="AO49976" s="1" t="s">
        <v>96</v>
      </c>
    </row>
    <row r="49977" spans="1:41" x14ac:dyDescent="0.35">
      <c r="A49977">
        <v>32427</v>
      </c>
      <c r="B49977">
        <v>36615</v>
      </c>
      <c r="C49977">
        <v>146460</v>
      </c>
      <c r="D49977">
        <v>3</v>
      </c>
      <c r="E49977" s="1" t="s">
        <v>65</v>
      </c>
      <c r="F49977" s="1" t="s">
        <v>30</v>
      </c>
      <c r="G49977">
        <v>22</v>
      </c>
      <c r="H49977">
        <v>1</v>
      </c>
      <c r="I49977">
        <v>2</v>
      </c>
      <c r="J49977">
        <v>80</v>
      </c>
      <c r="K49977">
        <v>4</v>
      </c>
      <c r="L49977">
        <v>33</v>
      </c>
      <c r="M49977">
        <v>3</v>
      </c>
      <c r="N49977">
        <v>1</v>
      </c>
      <c r="O49977">
        <v>31</v>
      </c>
      <c r="P49977">
        <v>28</v>
      </c>
      <c r="Q49977">
        <v>31</v>
      </c>
      <c r="R49977">
        <v>31</v>
      </c>
      <c r="S49977">
        <v>59</v>
      </c>
      <c r="T49977" s="1" t="s">
        <v>30</v>
      </c>
      <c r="U49977" s="1" t="s">
        <v>18</v>
      </c>
      <c r="V49977">
        <v>1441</v>
      </c>
      <c r="W49977" s="1" t="s">
        <v>25</v>
      </c>
      <c r="X49977">
        <v>16</v>
      </c>
      <c r="Y49977">
        <v>4</v>
      </c>
      <c r="Z49977" s="1" t="s">
        <v>25</v>
      </c>
      <c r="AA49977">
        <v>1</v>
      </c>
      <c r="AB49977">
        <v>3</v>
      </c>
      <c r="AC49977" s="1" t="s">
        <v>27</v>
      </c>
      <c r="AD49977">
        <v>68</v>
      </c>
      <c r="AE49977">
        <v>2</v>
      </c>
      <c r="AF49977">
        <v>3</v>
      </c>
      <c r="AG49977" s="1" t="s">
        <v>25</v>
      </c>
      <c r="AH49977">
        <v>1</v>
      </c>
      <c r="AI49977" s="1" t="s">
        <v>23</v>
      </c>
      <c r="AJ49977" s="1" t="s">
        <v>69</v>
      </c>
      <c r="AK49977">
        <v>1</v>
      </c>
      <c r="AL49977" s="1">
        <v>2E-3</v>
      </c>
      <c r="AM49977" s="1" t="s">
        <v>90</v>
      </c>
      <c r="AN49977" s="1" t="s">
        <v>98</v>
      </c>
      <c r="AO49977" s="1" t="s">
        <v>96</v>
      </c>
    </row>
    <row r="49978" spans="1:41" x14ac:dyDescent="0.35">
      <c r="A49978">
        <v>33959</v>
      </c>
      <c r="B49978">
        <v>30386</v>
      </c>
      <c r="C49978">
        <v>425404</v>
      </c>
      <c r="D49978">
        <v>6</v>
      </c>
      <c r="E49978" s="1" t="s">
        <v>65</v>
      </c>
      <c r="F49978" s="1" t="s">
        <v>30</v>
      </c>
      <c r="G49978">
        <v>18</v>
      </c>
      <c r="H49978">
        <v>4</v>
      </c>
      <c r="I49978">
        <v>1</v>
      </c>
      <c r="J49978">
        <v>80</v>
      </c>
      <c r="K49978">
        <v>3</v>
      </c>
      <c r="L49978">
        <v>33</v>
      </c>
      <c r="M49978">
        <v>3</v>
      </c>
      <c r="N49978">
        <v>4</v>
      </c>
      <c r="O49978">
        <v>32</v>
      </c>
      <c r="P49978">
        <v>14</v>
      </c>
      <c r="Q49978">
        <v>31</v>
      </c>
      <c r="R49978">
        <v>30</v>
      </c>
      <c r="S49978">
        <v>26</v>
      </c>
      <c r="T49978" s="1" t="s">
        <v>30</v>
      </c>
      <c r="U49978" s="1" t="s">
        <v>41</v>
      </c>
      <c r="V49978">
        <v>297</v>
      </c>
      <c r="W49978" s="1" t="s">
        <v>38</v>
      </c>
      <c r="X49978">
        <v>22</v>
      </c>
      <c r="Y49978">
        <v>1</v>
      </c>
      <c r="Z49978" s="1" t="s">
        <v>25</v>
      </c>
      <c r="AA49978">
        <v>1</v>
      </c>
      <c r="AB49978">
        <v>1</v>
      </c>
      <c r="AC49978" s="1" t="s">
        <v>27</v>
      </c>
      <c r="AD49978">
        <v>125</v>
      </c>
      <c r="AE49978">
        <v>2</v>
      </c>
      <c r="AF49978">
        <v>4</v>
      </c>
      <c r="AG49978" s="1" t="s">
        <v>28</v>
      </c>
      <c r="AH49978">
        <v>1</v>
      </c>
      <c r="AI49978" s="1" t="s">
        <v>37</v>
      </c>
      <c r="AJ49978" s="1" t="s">
        <v>71</v>
      </c>
      <c r="AK49978">
        <v>1</v>
      </c>
      <c r="AL49978" s="1">
        <v>2E-3</v>
      </c>
      <c r="AM49978" s="1" t="s">
        <v>90</v>
      </c>
      <c r="AN49978" s="1" t="s">
        <v>98</v>
      </c>
      <c r="AO49978" s="1" t="s">
        <v>97</v>
      </c>
    </row>
    <row r="49979" spans="1:41" x14ac:dyDescent="0.35">
      <c r="A49979">
        <v>34295</v>
      </c>
      <c r="B49979">
        <v>38132</v>
      </c>
      <c r="C49979">
        <v>76264</v>
      </c>
      <c r="D49979">
        <v>6</v>
      </c>
      <c r="E49979" s="1" t="s">
        <v>65</v>
      </c>
      <c r="F49979" s="1" t="s">
        <v>17</v>
      </c>
      <c r="G49979">
        <v>13</v>
      </c>
      <c r="H49979">
        <v>1</v>
      </c>
      <c r="I49979">
        <v>2</v>
      </c>
      <c r="J49979">
        <v>80</v>
      </c>
      <c r="K49979">
        <v>3</v>
      </c>
      <c r="L49979">
        <v>34</v>
      </c>
      <c r="M49979">
        <v>1</v>
      </c>
      <c r="N49979">
        <v>2</v>
      </c>
      <c r="O49979">
        <v>34</v>
      </c>
      <c r="P49979">
        <v>3</v>
      </c>
      <c r="Q49979">
        <v>32</v>
      </c>
      <c r="R49979">
        <v>10</v>
      </c>
      <c r="S49979">
        <v>36</v>
      </c>
      <c r="T49979" s="1" t="s">
        <v>30</v>
      </c>
      <c r="U49979" s="1" t="s">
        <v>24</v>
      </c>
      <c r="V49979">
        <v>1435</v>
      </c>
      <c r="W49979" s="1" t="s">
        <v>38</v>
      </c>
      <c r="X49979">
        <v>17</v>
      </c>
      <c r="Y49979">
        <v>5</v>
      </c>
      <c r="Z49979" s="1" t="s">
        <v>20</v>
      </c>
      <c r="AA49979">
        <v>1</v>
      </c>
      <c r="AB49979">
        <v>1</v>
      </c>
      <c r="AC49979" s="1" t="s">
        <v>27</v>
      </c>
      <c r="AD49979">
        <v>71</v>
      </c>
      <c r="AE49979">
        <v>3</v>
      </c>
      <c r="AF49979">
        <v>4</v>
      </c>
      <c r="AG49979" s="1" t="s">
        <v>44</v>
      </c>
      <c r="AH49979">
        <v>4</v>
      </c>
      <c r="AI49979" s="1" t="s">
        <v>37</v>
      </c>
      <c r="AJ49979" s="1" t="s">
        <v>67</v>
      </c>
      <c r="AK49979">
        <v>1</v>
      </c>
      <c r="AL49979" s="1">
        <v>2E-3</v>
      </c>
      <c r="AM49979" s="1" t="s">
        <v>90</v>
      </c>
      <c r="AN49979" s="1" t="s">
        <v>98</v>
      </c>
      <c r="AO49979" s="1" t="s">
        <v>96</v>
      </c>
    </row>
    <row r="49980" spans="1:41" x14ac:dyDescent="0.35">
      <c r="A49980">
        <v>35601</v>
      </c>
      <c r="B49980">
        <v>27370</v>
      </c>
      <c r="C49980">
        <v>136850</v>
      </c>
      <c r="D49980">
        <v>3</v>
      </c>
      <c r="E49980" s="1" t="s">
        <v>65</v>
      </c>
      <c r="F49980" s="1" t="s">
        <v>17</v>
      </c>
      <c r="G49980">
        <v>37</v>
      </c>
      <c r="H49980">
        <v>1</v>
      </c>
      <c r="I49980">
        <v>2</v>
      </c>
      <c r="J49980">
        <v>80</v>
      </c>
      <c r="K49980">
        <v>3</v>
      </c>
      <c r="L49980">
        <v>34</v>
      </c>
      <c r="M49980">
        <v>5</v>
      </c>
      <c r="N49980">
        <v>4</v>
      </c>
      <c r="O49980">
        <v>32</v>
      </c>
      <c r="P49980">
        <v>22</v>
      </c>
      <c r="Q49980">
        <v>32</v>
      </c>
      <c r="R49980">
        <v>4</v>
      </c>
      <c r="S49980">
        <v>33</v>
      </c>
      <c r="T49980" s="1" t="s">
        <v>17</v>
      </c>
      <c r="U49980" s="1" t="s">
        <v>41</v>
      </c>
      <c r="V49980">
        <v>918</v>
      </c>
      <c r="W49980" s="1" t="s">
        <v>19</v>
      </c>
      <c r="X49980">
        <v>21</v>
      </c>
      <c r="Y49980">
        <v>1</v>
      </c>
      <c r="Z49980" s="1" t="s">
        <v>20</v>
      </c>
      <c r="AA49980">
        <v>1</v>
      </c>
      <c r="AB49980">
        <v>4</v>
      </c>
      <c r="AC49980" s="1" t="s">
        <v>21</v>
      </c>
      <c r="AD49980">
        <v>77</v>
      </c>
      <c r="AE49980">
        <v>1</v>
      </c>
      <c r="AF49980">
        <v>2</v>
      </c>
      <c r="AG49980" s="1" t="s">
        <v>28</v>
      </c>
      <c r="AH49980">
        <v>2</v>
      </c>
      <c r="AI49980" s="1" t="s">
        <v>23</v>
      </c>
      <c r="AJ49980" s="1" t="s">
        <v>71</v>
      </c>
      <c r="AK49980">
        <v>0</v>
      </c>
      <c r="AL49980" s="1">
        <v>0</v>
      </c>
      <c r="AM49980" s="1" t="s">
        <v>90</v>
      </c>
      <c r="AN49980" s="1" t="s">
        <v>98</v>
      </c>
      <c r="AO49980" s="1" t="s">
        <v>96</v>
      </c>
    </row>
    <row r="49981" spans="1:41" x14ac:dyDescent="0.35">
      <c r="A49981">
        <v>35661</v>
      </c>
      <c r="B49981">
        <v>1124</v>
      </c>
      <c r="C49981">
        <v>28100</v>
      </c>
      <c r="D49981">
        <v>3</v>
      </c>
      <c r="E49981" s="1" t="s">
        <v>65</v>
      </c>
      <c r="F49981" s="1" t="s">
        <v>30</v>
      </c>
      <c r="G49981">
        <v>13</v>
      </c>
      <c r="H49981">
        <v>2</v>
      </c>
      <c r="I49981">
        <v>1</v>
      </c>
      <c r="J49981">
        <v>80</v>
      </c>
      <c r="K49981">
        <v>3</v>
      </c>
      <c r="L49981">
        <v>40</v>
      </c>
      <c r="M49981">
        <v>2</v>
      </c>
      <c r="N49981">
        <v>3</v>
      </c>
      <c r="O49981">
        <v>38</v>
      </c>
      <c r="P49981">
        <v>23</v>
      </c>
      <c r="Q49981">
        <v>37</v>
      </c>
      <c r="R49981">
        <v>32</v>
      </c>
      <c r="S49981">
        <v>57</v>
      </c>
      <c r="T49981" s="1" t="s">
        <v>30</v>
      </c>
      <c r="U49981" s="1" t="s">
        <v>18</v>
      </c>
      <c r="V49981">
        <v>741</v>
      </c>
      <c r="W49981" s="1" t="s">
        <v>43</v>
      </c>
      <c r="X49981">
        <v>23</v>
      </c>
      <c r="Y49981">
        <v>1</v>
      </c>
      <c r="Z49981" s="1" t="s">
        <v>42</v>
      </c>
      <c r="AA49981">
        <v>1</v>
      </c>
      <c r="AB49981">
        <v>4</v>
      </c>
      <c r="AC49981" s="1" t="s">
        <v>27</v>
      </c>
      <c r="AD49981">
        <v>113</v>
      </c>
      <c r="AE49981">
        <v>4</v>
      </c>
      <c r="AF49981">
        <v>1</v>
      </c>
      <c r="AG49981" s="1" t="s">
        <v>22</v>
      </c>
      <c r="AH49981">
        <v>1</v>
      </c>
      <c r="AI49981" s="1" t="s">
        <v>23</v>
      </c>
      <c r="AJ49981" s="1" t="s">
        <v>69</v>
      </c>
      <c r="AK49981">
        <v>1</v>
      </c>
      <c r="AL49981" s="1">
        <v>2E-3</v>
      </c>
      <c r="AM49981" s="1" t="s">
        <v>90</v>
      </c>
      <c r="AN49981" s="1" t="s">
        <v>98</v>
      </c>
      <c r="AO49981" s="1" t="s">
        <v>96</v>
      </c>
    </row>
    <row r="49982" spans="1:41" x14ac:dyDescent="0.35">
      <c r="A49982">
        <v>36229</v>
      </c>
      <c r="B49982">
        <v>37540</v>
      </c>
      <c r="C49982">
        <v>825880</v>
      </c>
      <c r="D49982">
        <v>8</v>
      </c>
      <c r="E49982" s="1" t="s">
        <v>65</v>
      </c>
      <c r="F49982" s="1" t="s">
        <v>17</v>
      </c>
      <c r="G49982">
        <v>41</v>
      </c>
      <c r="H49982">
        <v>1</v>
      </c>
      <c r="I49982">
        <v>2</v>
      </c>
      <c r="J49982">
        <v>80</v>
      </c>
      <c r="K49982">
        <v>3</v>
      </c>
      <c r="L49982">
        <v>40</v>
      </c>
      <c r="M49982">
        <v>6</v>
      </c>
      <c r="N49982">
        <v>1</v>
      </c>
      <c r="O49982">
        <v>36</v>
      </c>
      <c r="P49982">
        <v>17</v>
      </c>
      <c r="Q49982">
        <v>32</v>
      </c>
      <c r="R49982">
        <v>34</v>
      </c>
      <c r="S49982">
        <v>39</v>
      </c>
      <c r="T49982" s="1" t="s">
        <v>17</v>
      </c>
      <c r="U49982" s="1" t="s">
        <v>18</v>
      </c>
      <c r="V49982">
        <v>1345</v>
      </c>
      <c r="W49982" s="1" t="s">
        <v>19</v>
      </c>
      <c r="X49982">
        <v>21</v>
      </c>
      <c r="Y49982">
        <v>5</v>
      </c>
      <c r="Z49982" s="1" t="s">
        <v>32</v>
      </c>
      <c r="AA49982">
        <v>1</v>
      </c>
      <c r="AB49982">
        <v>4</v>
      </c>
      <c r="AC49982" s="1" t="s">
        <v>27</v>
      </c>
      <c r="AD49982">
        <v>152</v>
      </c>
      <c r="AE49982">
        <v>2</v>
      </c>
      <c r="AF49982">
        <v>3</v>
      </c>
      <c r="AG49982" s="1" t="s">
        <v>22</v>
      </c>
      <c r="AH49982">
        <v>2</v>
      </c>
      <c r="AI49982" s="1" t="s">
        <v>37</v>
      </c>
      <c r="AJ49982" s="1" t="s">
        <v>67</v>
      </c>
      <c r="AK49982">
        <v>0</v>
      </c>
      <c r="AL49982" s="1">
        <v>0</v>
      </c>
      <c r="AM49982" s="1" t="s">
        <v>90</v>
      </c>
      <c r="AN49982" s="1" t="s">
        <v>98</v>
      </c>
      <c r="AO49982" s="1" t="s">
        <v>96</v>
      </c>
    </row>
    <row r="49983" spans="1:41" x14ac:dyDescent="0.35">
      <c r="A49983">
        <v>38251</v>
      </c>
      <c r="B49983">
        <v>46921</v>
      </c>
      <c r="C49983">
        <v>1266867</v>
      </c>
      <c r="D49983">
        <v>8</v>
      </c>
      <c r="E49983" s="1" t="s">
        <v>65</v>
      </c>
      <c r="F49983" s="1" t="s">
        <v>17</v>
      </c>
      <c r="G49983">
        <v>11</v>
      </c>
      <c r="H49983">
        <v>2</v>
      </c>
      <c r="I49983">
        <v>1</v>
      </c>
      <c r="J49983">
        <v>80</v>
      </c>
      <c r="K49983">
        <v>3</v>
      </c>
      <c r="L49983">
        <v>33</v>
      </c>
      <c r="M49983">
        <v>3</v>
      </c>
      <c r="N49983">
        <v>1</v>
      </c>
      <c r="O49983">
        <v>33</v>
      </c>
      <c r="P49983">
        <v>26</v>
      </c>
      <c r="Q49983">
        <v>33</v>
      </c>
      <c r="R49983">
        <v>30</v>
      </c>
      <c r="S49983">
        <v>28</v>
      </c>
      <c r="T49983" s="1" t="s">
        <v>17</v>
      </c>
      <c r="U49983" s="1" t="s">
        <v>41</v>
      </c>
      <c r="V49983">
        <v>183</v>
      </c>
      <c r="W49983" s="1" t="s">
        <v>38</v>
      </c>
      <c r="X49983">
        <v>6</v>
      </c>
      <c r="Y49983">
        <v>5</v>
      </c>
      <c r="Z49983" s="1" t="s">
        <v>26</v>
      </c>
      <c r="AA49983">
        <v>1</v>
      </c>
      <c r="AB49983">
        <v>1</v>
      </c>
      <c r="AC49983" s="1" t="s">
        <v>27</v>
      </c>
      <c r="AD49983">
        <v>70</v>
      </c>
      <c r="AE49983">
        <v>1</v>
      </c>
      <c r="AF49983">
        <v>5</v>
      </c>
      <c r="AG49983" s="1" t="s">
        <v>25</v>
      </c>
      <c r="AH49983">
        <v>4</v>
      </c>
      <c r="AI49983" s="1" t="s">
        <v>37</v>
      </c>
      <c r="AJ49983" s="1" t="s">
        <v>71</v>
      </c>
      <c r="AK49983">
        <v>0</v>
      </c>
      <c r="AL49983" s="1">
        <v>0</v>
      </c>
      <c r="AM49983" s="1" t="s">
        <v>90</v>
      </c>
      <c r="AN49983" s="1" t="s">
        <v>99</v>
      </c>
      <c r="AO49983" s="1" t="s">
        <v>96</v>
      </c>
    </row>
    <row r="49984" spans="1:41" x14ac:dyDescent="0.35">
      <c r="A49984">
        <v>38943</v>
      </c>
      <c r="B49984">
        <v>1677</v>
      </c>
      <c r="C49984">
        <v>43602</v>
      </c>
      <c r="D49984">
        <v>8</v>
      </c>
      <c r="E49984" s="1" t="s">
        <v>65</v>
      </c>
      <c r="F49984" s="1" t="s">
        <v>17</v>
      </c>
      <c r="G49984">
        <v>38</v>
      </c>
      <c r="H49984">
        <v>2</v>
      </c>
      <c r="I49984">
        <v>4</v>
      </c>
      <c r="J49984">
        <v>80</v>
      </c>
      <c r="K49984">
        <v>3</v>
      </c>
      <c r="L49984">
        <v>34</v>
      </c>
      <c r="M49984">
        <v>4</v>
      </c>
      <c r="N49984">
        <v>1</v>
      </c>
      <c r="O49984">
        <v>33</v>
      </c>
      <c r="P49984">
        <v>2</v>
      </c>
      <c r="Q49984">
        <v>31</v>
      </c>
      <c r="R49984">
        <v>4</v>
      </c>
      <c r="S49984">
        <v>47</v>
      </c>
      <c r="T49984" s="1" t="s">
        <v>30</v>
      </c>
      <c r="U49984" s="1" t="s">
        <v>18</v>
      </c>
      <c r="V49984">
        <v>1333</v>
      </c>
      <c r="W49984" s="1" t="s">
        <v>34</v>
      </c>
      <c r="X49984">
        <v>8</v>
      </c>
      <c r="Y49984">
        <v>5</v>
      </c>
      <c r="Z49984" s="1" t="s">
        <v>42</v>
      </c>
      <c r="AA49984">
        <v>1</v>
      </c>
      <c r="AB49984">
        <v>3</v>
      </c>
      <c r="AC49984" s="1" t="s">
        <v>27</v>
      </c>
      <c r="AD49984">
        <v>160</v>
      </c>
      <c r="AE49984">
        <v>4</v>
      </c>
      <c r="AF49984">
        <v>1</v>
      </c>
      <c r="AG49984" s="1" t="s">
        <v>39</v>
      </c>
      <c r="AH49984">
        <v>3</v>
      </c>
      <c r="AI49984" s="1" t="s">
        <v>23</v>
      </c>
      <c r="AJ49984" s="1" t="s">
        <v>70</v>
      </c>
      <c r="AK49984">
        <v>1</v>
      </c>
      <c r="AL49984" s="1">
        <v>2E-3</v>
      </c>
      <c r="AM49984" s="1" t="s">
        <v>90</v>
      </c>
      <c r="AN49984" s="1" t="s">
        <v>99</v>
      </c>
      <c r="AO49984" s="1" t="s">
        <v>96</v>
      </c>
    </row>
    <row r="49985" spans="1:41" x14ac:dyDescent="0.35">
      <c r="A49985">
        <v>40615</v>
      </c>
      <c r="B49985">
        <v>47901</v>
      </c>
      <c r="C49985">
        <v>910119</v>
      </c>
      <c r="D49985">
        <v>5</v>
      </c>
      <c r="E49985" s="1" t="s">
        <v>65</v>
      </c>
      <c r="F49985" s="1" t="s">
        <v>17</v>
      </c>
      <c r="G49985">
        <v>6</v>
      </c>
      <c r="H49985">
        <v>2</v>
      </c>
      <c r="I49985">
        <v>3</v>
      </c>
      <c r="J49985">
        <v>80</v>
      </c>
      <c r="K49985">
        <v>3</v>
      </c>
      <c r="L49985">
        <v>39</v>
      </c>
      <c r="M49985">
        <v>2</v>
      </c>
      <c r="N49985">
        <v>4</v>
      </c>
      <c r="O49985">
        <v>36</v>
      </c>
      <c r="P49985">
        <v>19</v>
      </c>
      <c r="Q49985">
        <v>34</v>
      </c>
      <c r="R49985">
        <v>5</v>
      </c>
      <c r="S49985">
        <v>34</v>
      </c>
      <c r="T49985" s="1" t="s">
        <v>17</v>
      </c>
      <c r="U49985" s="1" t="s">
        <v>18</v>
      </c>
      <c r="V49985">
        <v>643</v>
      </c>
      <c r="W49985" s="1" t="s">
        <v>34</v>
      </c>
      <c r="X49985">
        <v>5</v>
      </c>
      <c r="Y49985">
        <v>5</v>
      </c>
      <c r="Z49985" s="1" t="s">
        <v>25</v>
      </c>
      <c r="AA49985">
        <v>1</v>
      </c>
      <c r="AB49985">
        <v>1</v>
      </c>
      <c r="AC49985" s="1" t="s">
        <v>27</v>
      </c>
      <c r="AD49985">
        <v>113</v>
      </c>
      <c r="AE49985">
        <v>3</v>
      </c>
      <c r="AF49985">
        <v>2</v>
      </c>
      <c r="AG49985" s="1" t="s">
        <v>28</v>
      </c>
      <c r="AH49985">
        <v>4</v>
      </c>
      <c r="AI49985" s="1" t="s">
        <v>37</v>
      </c>
      <c r="AJ49985" s="1" t="s">
        <v>71</v>
      </c>
      <c r="AK49985">
        <v>0</v>
      </c>
      <c r="AL49985" s="1">
        <v>0</v>
      </c>
      <c r="AM49985" s="1" t="s">
        <v>90</v>
      </c>
      <c r="AN49985" s="1" t="s">
        <v>99</v>
      </c>
      <c r="AO49985" s="1" t="s">
        <v>96</v>
      </c>
    </row>
    <row r="49986" spans="1:41" x14ac:dyDescent="0.35">
      <c r="A49986">
        <v>44196</v>
      </c>
      <c r="B49986">
        <v>27766</v>
      </c>
      <c r="C49986">
        <v>277660</v>
      </c>
      <c r="D49986">
        <v>5</v>
      </c>
      <c r="E49986" s="1" t="s">
        <v>65</v>
      </c>
      <c r="F49986" s="1" t="s">
        <v>30</v>
      </c>
      <c r="G49986">
        <v>12</v>
      </c>
      <c r="H49986">
        <v>4</v>
      </c>
      <c r="I49986">
        <v>2</v>
      </c>
      <c r="J49986">
        <v>80</v>
      </c>
      <c r="K49986">
        <v>3</v>
      </c>
      <c r="L49986">
        <v>39</v>
      </c>
      <c r="M49986">
        <v>3</v>
      </c>
      <c r="N49986">
        <v>1</v>
      </c>
      <c r="O49986">
        <v>37</v>
      </c>
      <c r="P49986">
        <v>26</v>
      </c>
      <c r="Q49986">
        <v>36</v>
      </c>
      <c r="R49986">
        <v>3</v>
      </c>
      <c r="S49986">
        <v>56</v>
      </c>
      <c r="T49986" s="1" t="s">
        <v>30</v>
      </c>
      <c r="U49986" s="1" t="s">
        <v>24</v>
      </c>
      <c r="V49986">
        <v>628</v>
      </c>
      <c r="W49986" s="1" t="s">
        <v>43</v>
      </c>
      <c r="X49986">
        <v>17</v>
      </c>
      <c r="Y49986">
        <v>3</v>
      </c>
      <c r="Z49986" s="1" t="s">
        <v>20</v>
      </c>
      <c r="AA49986">
        <v>1</v>
      </c>
      <c r="AB49986">
        <v>1</v>
      </c>
      <c r="AC49986" s="1" t="s">
        <v>21</v>
      </c>
      <c r="AD49986">
        <v>68</v>
      </c>
      <c r="AE49986">
        <v>1</v>
      </c>
      <c r="AF49986">
        <v>1</v>
      </c>
      <c r="AG49986" s="1" t="s">
        <v>44</v>
      </c>
      <c r="AH49986">
        <v>2</v>
      </c>
      <c r="AI49986" s="1" t="s">
        <v>23</v>
      </c>
      <c r="AJ49986" s="1" t="s">
        <v>69</v>
      </c>
      <c r="AK49986">
        <v>1</v>
      </c>
      <c r="AL49986" s="1">
        <v>2E-3</v>
      </c>
      <c r="AM49986" s="1" t="s">
        <v>90</v>
      </c>
      <c r="AN49986" s="1" t="s">
        <v>98</v>
      </c>
      <c r="AO49986" s="1" t="s">
        <v>97</v>
      </c>
    </row>
    <row r="49987" spans="1:41" x14ac:dyDescent="0.35">
      <c r="A49987">
        <v>45384</v>
      </c>
      <c r="B49987">
        <v>22582</v>
      </c>
      <c r="C49987">
        <v>90328</v>
      </c>
      <c r="D49987">
        <v>4</v>
      </c>
      <c r="E49987" s="1" t="s">
        <v>65</v>
      </c>
      <c r="F49987" s="1" t="s">
        <v>17</v>
      </c>
      <c r="G49987">
        <v>32</v>
      </c>
      <c r="H49987">
        <v>2</v>
      </c>
      <c r="I49987">
        <v>3</v>
      </c>
      <c r="J49987">
        <v>80</v>
      </c>
      <c r="K49987">
        <v>3</v>
      </c>
      <c r="L49987">
        <v>39</v>
      </c>
      <c r="M49987">
        <v>4</v>
      </c>
      <c r="N49987">
        <v>3</v>
      </c>
      <c r="O49987">
        <v>37</v>
      </c>
      <c r="P49987">
        <v>28</v>
      </c>
      <c r="Q49987">
        <v>33</v>
      </c>
      <c r="R49987">
        <v>12</v>
      </c>
      <c r="S49987">
        <v>50</v>
      </c>
      <c r="T49987" s="1" t="s">
        <v>30</v>
      </c>
      <c r="U49987" s="1" t="s">
        <v>41</v>
      </c>
      <c r="V49987">
        <v>1185</v>
      </c>
      <c r="W49987" s="1" t="s">
        <v>38</v>
      </c>
      <c r="X49987">
        <v>7</v>
      </c>
      <c r="Y49987">
        <v>5</v>
      </c>
      <c r="Z49987" s="1" t="s">
        <v>35</v>
      </c>
      <c r="AA49987">
        <v>1</v>
      </c>
      <c r="AB49987">
        <v>2</v>
      </c>
      <c r="AC49987" s="1" t="s">
        <v>21</v>
      </c>
      <c r="AD49987">
        <v>145</v>
      </c>
      <c r="AE49987">
        <v>3</v>
      </c>
      <c r="AF49987">
        <v>2</v>
      </c>
      <c r="AG49987" s="1" t="s">
        <v>22</v>
      </c>
      <c r="AH49987">
        <v>3</v>
      </c>
      <c r="AI49987" s="1" t="s">
        <v>29</v>
      </c>
      <c r="AJ49987" s="1" t="s">
        <v>70</v>
      </c>
      <c r="AK49987">
        <v>1</v>
      </c>
      <c r="AL49987" s="1">
        <v>2E-3</v>
      </c>
      <c r="AM49987" s="1" t="s">
        <v>90</v>
      </c>
      <c r="AN49987" s="1" t="s">
        <v>99</v>
      </c>
      <c r="AO49987" s="1" t="s">
        <v>96</v>
      </c>
    </row>
    <row r="49988" spans="1:41" x14ac:dyDescent="0.35">
      <c r="A49988">
        <v>36359</v>
      </c>
      <c r="B49988">
        <v>39442</v>
      </c>
      <c r="C49988">
        <v>670514</v>
      </c>
      <c r="D49988">
        <v>5</v>
      </c>
      <c r="E49988" s="1" t="s">
        <v>65</v>
      </c>
      <c r="F49988" s="1" t="s">
        <v>30</v>
      </c>
      <c r="G49988">
        <v>16</v>
      </c>
      <c r="H49988">
        <v>4</v>
      </c>
      <c r="I49988">
        <v>1</v>
      </c>
      <c r="J49988">
        <v>80</v>
      </c>
      <c r="K49988">
        <v>4</v>
      </c>
      <c r="L49988">
        <v>40</v>
      </c>
      <c r="M49988">
        <v>3</v>
      </c>
      <c r="N49988">
        <v>4</v>
      </c>
      <c r="O49988">
        <v>40</v>
      </c>
      <c r="P49988">
        <v>10</v>
      </c>
      <c r="Q49988">
        <v>38</v>
      </c>
      <c r="R49988">
        <v>30</v>
      </c>
      <c r="S49988">
        <v>19</v>
      </c>
      <c r="T49988" s="1" t="s">
        <v>17</v>
      </c>
      <c r="U49988" s="1" t="s">
        <v>18</v>
      </c>
      <c r="V49988">
        <v>1275</v>
      </c>
      <c r="W49988" s="1" t="s">
        <v>25</v>
      </c>
      <c r="X49988">
        <v>1</v>
      </c>
      <c r="Y49988">
        <v>4</v>
      </c>
      <c r="Z49988" s="1" t="s">
        <v>42</v>
      </c>
      <c r="AA49988">
        <v>1</v>
      </c>
      <c r="AB49988">
        <v>1</v>
      </c>
      <c r="AC49988" s="1" t="s">
        <v>27</v>
      </c>
      <c r="AD49988">
        <v>61</v>
      </c>
      <c r="AE49988">
        <v>4</v>
      </c>
      <c r="AF49988">
        <v>2</v>
      </c>
      <c r="AG49988" s="1" t="s">
        <v>36</v>
      </c>
      <c r="AH49988">
        <v>4</v>
      </c>
      <c r="AI49988" s="1" t="s">
        <v>23</v>
      </c>
      <c r="AJ49988" s="1" t="s">
        <v>68</v>
      </c>
      <c r="AK49988">
        <v>0</v>
      </c>
      <c r="AL49988" s="1">
        <v>0</v>
      </c>
      <c r="AM49988" s="1" t="s">
        <v>90</v>
      </c>
      <c r="AN49988" s="1" t="s">
        <v>99</v>
      </c>
      <c r="AO49988" s="1" t="s">
        <v>97</v>
      </c>
    </row>
    <row r="49989" spans="1:41" x14ac:dyDescent="0.35">
      <c r="A49989">
        <v>46590</v>
      </c>
      <c r="B49989">
        <v>11736</v>
      </c>
      <c r="C49989">
        <v>46944</v>
      </c>
      <c r="D49989">
        <v>4</v>
      </c>
      <c r="E49989" s="1" t="s">
        <v>65</v>
      </c>
      <c r="F49989" s="1" t="s">
        <v>30</v>
      </c>
      <c r="G49989">
        <v>12</v>
      </c>
      <c r="H49989">
        <v>3</v>
      </c>
      <c r="I49989">
        <v>1</v>
      </c>
      <c r="J49989">
        <v>80</v>
      </c>
      <c r="K49989">
        <v>3</v>
      </c>
      <c r="L49989">
        <v>35</v>
      </c>
      <c r="M49989">
        <v>2</v>
      </c>
      <c r="N49989">
        <v>1</v>
      </c>
      <c r="O49989">
        <v>34</v>
      </c>
      <c r="P49989">
        <v>3</v>
      </c>
      <c r="Q49989">
        <v>33</v>
      </c>
      <c r="R49989">
        <v>21</v>
      </c>
      <c r="S49989">
        <v>52</v>
      </c>
      <c r="T49989" s="1" t="s">
        <v>17</v>
      </c>
      <c r="U49989" s="1" t="s">
        <v>24</v>
      </c>
      <c r="V49989">
        <v>1411</v>
      </c>
      <c r="W49989" s="1" t="s">
        <v>43</v>
      </c>
      <c r="X49989">
        <v>12</v>
      </c>
      <c r="Y49989">
        <v>2</v>
      </c>
      <c r="Z49989" s="1" t="s">
        <v>32</v>
      </c>
      <c r="AA49989">
        <v>1</v>
      </c>
      <c r="AB49989">
        <v>3</v>
      </c>
      <c r="AC49989" s="1" t="s">
        <v>27</v>
      </c>
      <c r="AD49989">
        <v>195</v>
      </c>
      <c r="AE49989">
        <v>1</v>
      </c>
      <c r="AF49989">
        <v>4</v>
      </c>
      <c r="AG49989" s="1" t="s">
        <v>22</v>
      </c>
      <c r="AH49989">
        <v>4</v>
      </c>
      <c r="AI49989" s="1" t="s">
        <v>29</v>
      </c>
      <c r="AJ49989" s="1" t="s">
        <v>70</v>
      </c>
      <c r="AK49989">
        <v>0</v>
      </c>
      <c r="AL49989" s="1">
        <v>0</v>
      </c>
      <c r="AM49989" s="1" t="s">
        <v>90</v>
      </c>
      <c r="AN49989" s="1" t="s">
        <v>98</v>
      </c>
      <c r="AO49989" s="1" t="s">
        <v>97</v>
      </c>
    </row>
    <row r="49990" spans="1:41" x14ac:dyDescent="0.35">
      <c r="A49990">
        <v>46860</v>
      </c>
      <c r="B49990">
        <v>14045</v>
      </c>
      <c r="C49990">
        <v>266855</v>
      </c>
      <c r="D49990">
        <v>7</v>
      </c>
      <c r="E49990" s="1" t="s">
        <v>65</v>
      </c>
      <c r="F49990" s="1" t="s">
        <v>30</v>
      </c>
      <c r="G49990">
        <v>19</v>
      </c>
      <c r="H49990">
        <v>2</v>
      </c>
      <c r="I49990">
        <v>4</v>
      </c>
      <c r="J49990">
        <v>80</v>
      </c>
      <c r="K49990">
        <v>3</v>
      </c>
      <c r="L49990">
        <v>36</v>
      </c>
      <c r="M49990">
        <v>1</v>
      </c>
      <c r="N49990">
        <v>4</v>
      </c>
      <c r="O49990">
        <v>34</v>
      </c>
      <c r="P49990">
        <v>8</v>
      </c>
      <c r="Q49990">
        <v>33</v>
      </c>
      <c r="R49990">
        <v>18</v>
      </c>
      <c r="S49990">
        <v>53</v>
      </c>
      <c r="T49990" s="1" t="s">
        <v>17</v>
      </c>
      <c r="U49990" s="1" t="s">
        <v>24</v>
      </c>
      <c r="V49990">
        <v>1435</v>
      </c>
      <c r="W49990" s="1" t="s">
        <v>31</v>
      </c>
      <c r="X49990">
        <v>2</v>
      </c>
      <c r="Y49990">
        <v>5</v>
      </c>
      <c r="Z49990" s="1" t="s">
        <v>42</v>
      </c>
      <c r="AA49990">
        <v>1</v>
      </c>
      <c r="AB49990">
        <v>2</v>
      </c>
      <c r="AC49990" s="1" t="s">
        <v>27</v>
      </c>
      <c r="AD49990">
        <v>35</v>
      </c>
      <c r="AE49990">
        <v>3</v>
      </c>
      <c r="AF49990">
        <v>3</v>
      </c>
      <c r="AG49990" s="1" t="s">
        <v>46</v>
      </c>
      <c r="AH49990">
        <v>1</v>
      </c>
      <c r="AI49990" s="1" t="s">
        <v>23</v>
      </c>
      <c r="AJ49990" s="1" t="s">
        <v>70</v>
      </c>
      <c r="AK49990">
        <v>0</v>
      </c>
      <c r="AL49990" s="1">
        <v>0</v>
      </c>
      <c r="AM49990" s="1" t="s">
        <v>90</v>
      </c>
      <c r="AN49990" s="1" t="s">
        <v>99</v>
      </c>
      <c r="AO49990" s="1" t="s">
        <v>96</v>
      </c>
    </row>
    <row r="49991" spans="1:41" x14ac:dyDescent="0.35">
      <c r="A49991">
        <v>47808</v>
      </c>
      <c r="B49991">
        <v>11964</v>
      </c>
      <c r="C49991">
        <v>215352</v>
      </c>
      <c r="D49991">
        <v>0</v>
      </c>
      <c r="E49991" s="1" t="s">
        <v>65</v>
      </c>
      <c r="F49991" s="1" t="s">
        <v>17</v>
      </c>
      <c r="G49991">
        <v>13</v>
      </c>
      <c r="H49991">
        <v>4</v>
      </c>
      <c r="I49991">
        <v>2</v>
      </c>
      <c r="J49991">
        <v>80</v>
      </c>
      <c r="K49991">
        <v>3</v>
      </c>
      <c r="L49991">
        <v>38</v>
      </c>
      <c r="M49991">
        <v>4</v>
      </c>
      <c r="N49991">
        <v>4</v>
      </c>
      <c r="O49991">
        <v>33</v>
      </c>
      <c r="P49991">
        <v>25</v>
      </c>
      <c r="Q49991">
        <v>33</v>
      </c>
      <c r="R49991">
        <v>2</v>
      </c>
      <c r="S49991">
        <v>55</v>
      </c>
      <c r="T49991" s="1" t="s">
        <v>30</v>
      </c>
      <c r="U49991" s="1" t="s">
        <v>41</v>
      </c>
      <c r="V49991">
        <v>1001</v>
      </c>
      <c r="W49991" s="1" t="s">
        <v>43</v>
      </c>
      <c r="X49991">
        <v>21</v>
      </c>
      <c r="Y49991">
        <v>4</v>
      </c>
      <c r="Z49991" s="1" t="s">
        <v>42</v>
      </c>
      <c r="AA49991">
        <v>1</v>
      </c>
      <c r="AB49991">
        <v>4</v>
      </c>
      <c r="AC49991" s="1" t="s">
        <v>27</v>
      </c>
      <c r="AD49991">
        <v>32</v>
      </c>
      <c r="AE49991">
        <v>4</v>
      </c>
      <c r="AF49991">
        <v>2</v>
      </c>
      <c r="AG49991" s="1" t="s">
        <v>36</v>
      </c>
      <c r="AH49991">
        <v>4</v>
      </c>
      <c r="AI49991" s="1" t="s">
        <v>29</v>
      </c>
      <c r="AJ49991" s="1" t="s">
        <v>70</v>
      </c>
      <c r="AK49991">
        <v>1</v>
      </c>
      <c r="AL49991" s="1">
        <v>2E-3</v>
      </c>
      <c r="AM49991" s="1" t="s">
        <v>90</v>
      </c>
      <c r="AN49991" s="1" t="s">
        <v>98</v>
      </c>
      <c r="AO49991" s="1" t="s">
        <v>97</v>
      </c>
    </row>
    <row r="49992" spans="1:41" x14ac:dyDescent="0.35">
      <c r="A49992">
        <v>38083</v>
      </c>
      <c r="B49992">
        <v>11876</v>
      </c>
      <c r="C49992">
        <v>118760</v>
      </c>
      <c r="D49992">
        <v>1</v>
      </c>
      <c r="E49992" s="1" t="s">
        <v>65</v>
      </c>
      <c r="F49992" s="1" t="s">
        <v>30</v>
      </c>
      <c r="G49992">
        <v>48</v>
      </c>
      <c r="H49992">
        <v>4</v>
      </c>
      <c r="I49992">
        <v>3</v>
      </c>
      <c r="J49992">
        <v>80</v>
      </c>
      <c r="K49992">
        <v>4</v>
      </c>
      <c r="L49992">
        <v>35</v>
      </c>
      <c r="M49992">
        <v>2</v>
      </c>
      <c r="N49992">
        <v>4</v>
      </c>
      <c r="O49992">
        <v>33</v>
      </c>
      <c r="P49992">
        <v>9</v>
      </c>
      <c r="Q49992">
        <v>31</v>
      </c>
      <c r="R49992">
        <v>9</v>
      </c>
      <c r="S49992">
        <v>21</v>
      </c>
      <c r="T49992" s="1" t="s">
        <v>17</v>
      </c>
      <c r="U49992" s="1" t="s">
        <v>24</v>
      </c>
      <c r="V49992">
        <v>1428</v>
      </c>
      <c r="W49992" s="1" t="s">
        <v>34</v>
      </c>
      <c r="X49992">
        <v>2</v>
      </c>
      <c r="Y49992">
        <v>1</v>
      </c>
      <c r="Z49992" s="1" t="s">
        <v>35</v>
      </c>
      <c r="AA49992">
        <v>1</v>
      </c>
      <c r="AB49992">
        <v>1</v>
      </c>
      <c r="AC49992" s="1" t="s">
        <v>27</v>
      </c>
      <c r="AD49992">
        <v>170</v>
      </c>
      <c r="AE49992">
        <v>2</v>
      </c>
      <c r="AF49992">
        <v>5</v>
      </c>
      <c r="AG49992" s="1" t="s">
        <v>40</v>
      </c>
      <c r="AH49992">
        <v>1</v>
      </c>
      <c r="AI49992" s="1" t="s">
        <v>29</v>
      </c>
      <c r="AJ49992" s="1" t="s">
        <v>68</v>
      </c>
      <c r="AK49992">
        <v>0</v>
      </c>
      <c r="AL49992" s="1">
        <v>0</v>
      </c>
      <c r="AM49992" s="1" t="s">
        <v>90</v>
      </c>
      <c r="AN49992" s="1" t="s">
        <v>99</v>
      </c>
      <c r="AO49992" s="1" t="s">
        <v>97</v>
      </c>
    </row>
    <row r="49993" spans="1:41" x14ac:dyDescent="0.35">
      <c r="A49993">
        <v>38625</v>
      </c>
      <c r="B49993">
        <v>47606</v>
      </c>
      <c r="C49993">
        <v>428454</v>
      </c>
      <c r="D49993">
        <v>8</v>
      </c>
      <c r="E49993" s="1" t="s">
        <v>65</v>
      </c>
      <c r="F49993" s="1" t="s">
        <v>17</v>
      </c>
      <c r="G49993">
        <v>25</v>
      </c>
      <c r="H49993">
        <v>3</v>
      </c>
      <c r="I49993">
        <v>3</v>
      </c>
      <c r="J49993">
        <v>80</v>
      </c>
      <c r="K49993">
        <v>4</v>
      </c>
      <c r="L49993">
        <v>39</v>
      </c>
      <c r="M49993">
        <v>2</v>
      </c>
      <c r="N49993">
        <v>2</v>
      </c>
      <c r="O49993">
        <v>39</v>
      </c>
      <c r="P49993">
        <v>29</v>
      </c>
      <c r="Q49993">
        <v>37</v>
      </c>
      <c r="R49993">
        <v>31</v>
      </c>
      <c r="S49993">
        <v>27</v>
      </c>
      <c r="T49993" s="1" t="s">
        <v>30</v>
      </c>
      <c r="U49993" s="1" t="s">
        <v>41</v>
      </c>
      <c r="V49993">
        <v>858</v>
      </c>
      <c r="W49993" s="1" t="s">
        <v>19</v>
      </c>
      <c r="X49993">
        <v>10</v>
      </c>
      <c r="Y49993">
        <v>1</v>
      </c>
      <c r="Z49993" s="1" t="s">
        <v>32</v>
      </c>
      <c r="AA49993">
        <v>1</v>
      </c>
      <c r="AB49993">
        <v>2</v>
      </c>
      <c r="AC49993" s="1" t="s">
        <v>21</v>
      </c>
      <c r="AD49993">
        <v>57</v>
      </c>
      <c r="AE49993">
        <v>1</v>
      </c>
      <c r="AF49993">
        <v>5</v>
      </c>
      <c r="AG49993" s="1" t="s">
        <v>36</v>
      </c>
      <c r="AH49993">
        <v>2</v>
      </c>
      <c r="AI49993" s="1" t="s">
        <v>37</v>
      </c>
      <c r="AJ49993" s="1" t="s">
        <v>71</v>
      </c>
      <c r="AK49993">
        <v>1</v>
      </c>
      <c r="AL49993" s="1">
        <v>2E-3</v>
      </c>
      <c r="AM49993" s="1" t="s">
        <v>90</v>
      </c>
      <c r="AN49993" s="1" t="s">
        <v>99</v>
      </c>
      <c r="AO49993" s="1" t="s">
        <v>97</v>
      </c>
    </row>
    <row r="49994" spans="1:41" x14ac:dyDescent="0.35">
      <c r="A49994">
        <v>38966</v>
      </c>
      <c r="B49994">
        <v>10461</v>
      </c>
      <c r="C49994">
        <v>167376</v>
      </c>
      <c r="D49994">
        <v>7</v>
      </c>
      <c r="E49994" s="1" t="s">
        <v>65</v>
      </c>
      <c r="F49994" s="1" t="s">
        <v>17</v>
      </c>
      <c r="G49994">
        <v>27</v>
      </c>
      <c r="H49994">
        <v>4</v>
      </c>
      <c r="I49994">
        <v>2</v>
      </c>
      <c r="J49994">
        <v>80</v>
      </c>
      <c r="K49994">
        <v>4</v>
      </c>
      <c r="L49994">
        <v>39</v>
      </c>
      <c r="M49994">
        <v>5</v>
      </c>
      <c r="N49994">
        <v>3</v>
      </c>
      <c r="O49994">
        <v>33</v>
      </c>
      <c r="P49994">
        <v>29</v>
      </c>
      <c r="Q49994">
        <v>32</v>
      </c>
      <c r="R49994">
        <v>7</v>
      </c>
      <c r="S49994">
        <v>40</v>
      </c>
      <c r="T49994" s="1" t="s">
        <v>17</v>
      </c>
      <c r="U49994" s="1" t="s">
        <v>18</v>
      </c>
      <c r="V49994">
        <v>1001</v>
      </c>
      <c r="W49994" s="1" t="s">
        <v>34</v>
      </c>
      <c r="X49994">
        <v>13</v>
      </c>
      <c r="Y49994">
        <v>3</v>
      </c>
      <c r="Z49994" s="1" t="s">
        <v>25</v>
      </c>
      <c r="AA49994">
        <v>1</v>
      </c>
      <c r="AB49994">
        <v>3</v>
      </c>
      <c r="AC49994" s="1" t="s">
        <v>21</v>
      </c>
      <c r="AD49994">
        <v>188</v>
      </c>
      <c r="AE49994">
        <v>3</v>
      </c>
      <c r="AF49994">
        <v>1</v>
      </c>
      <c r="AG49994" s="1" t="s">
        <v>25</v>
      </c>
      <c r="AH49994">
        <v>2</v>
      </c>
      <c r="AI49994" s="1" t="s">
        <v>23</v>
      </c>
      <c r="AJ49994" s="1" t="s">
        <v>67</v>
      </c>
      <c r="AK49994">
        <v>0</v>
      </c>
      <c r="AL49994" s="1">
        <v>0</v>
      </c>
      <c r="AM49994" s="1" t="s">
        <v>90</v>
      </c>
      <c r="AN49994" s="1" t="s">
        <v>98</v>
      </c>
      <c r="AO49994" s="1" t="s">
        <v>97</v>
      </c>
    </row>
    <row r="49995" spans="1:41" x14ac:dyDescent="0.35">
      <c r="A49995">
        <v>39737</v>
      </c>
      <c r="B49995">
        <v>11127</v>
      </c>
      <c r="C49995">
        <v>255921</v>
      </c>
      <c r="D49995">
        <v>2</v>
      </c>
      <c r="E49995" s="1" t="s">
        <v>65</v>
      </c>
      <c r="F49995" s="1" t="s">
        <v>30</v>
      </c>
      <c r="G49995">
        <v>12</v>
      </c>
      <c r="H49995">
        <v>1</v>
      </c>
      <c r="I49995">
        <v>3</v>
      </c>
      <c r="J49995">
        <v>80</v>
      </c>
      <c r="K49995">
        <v>4</v>
      </c>
      <c r="L49995">
        <v>40</v>
      </c>
      <c r="M49995">
        <v>5</v>
      </c>
      <c r="N49995">
        <v>2</v>
      </c>
      <c r="O49995">
        <v>33</v>
      </c>
      <c r="P49995">
        <v>31</v>
      </c>
      <c r="Q49995">
        <v>32</v>
      </c>
      <c r="R49995">
        <v>19</v>
      </c>
      <c r="S49995">
        <v>56</v>
      </c>
      <c r="T49995" s="1" t="s">
        <v>30</v>
      </c>
      <c r="U49995" s="1" t="s">
        <v>41</v>
      </c>
      <c r="V49995">
        <v>1009</v>
      </c>
      <c r="W49995" s="1" t="s">
        <v>19</v>
      </c>
      <c r="X49995">
        <v>5</v>
      </c>
      <c r="Y49995">
        <v>2</v>
      </c>
      <c r="Z49995" s="1" t="s">
        <v>42</v>
      </c>
      <c r="AA49995">
        <v>1</v>
      </c>
      <c r="AB49995">
        <v>3</v>
      </c>
      <c r="AC49995" s="1" t="s">
        <v>21</v>
      </c>
      <c r="AD49995">
        <v>39</v>
      </c>
      <c r="AE49995">
        <v>3</v>
      </c>
      <c r="AF49995">
        <v>3</v>
      </c>
      <c r="AG49995" s="1" t="s">
        <v>33</v>
      </c>
      <c r="AH49995">
        <v>4</v>
      </c>
      <c r="AI49995" s="1" t="s">
        <v>29</v>
      </c>
      <c r="AJ49995" s="1" t="s">
        <v>69</v>
      </c>
      <c r="AK49995">
        <v>1</v>
      </c>
      <c r="AL49995" s="1">
        <v>2E-3</v>
      </c>
      <c r="AM49995" s="1" t="s">
        <v>90</v>
      </c>
      <c r="AN49995" s="1" t="s">
        <v>99</v>
      </c>
      <c r="AO49995" s="1" t="s">
        <v>96</v>
      </c>
    </row>
    <row r="49996" spans="1:41" x14ac:dyDescent="0.35">
      <c r="A49996">
        <v>40070</v>
      </c>
      <c r="B49996">
        <v>5242</v>
      </c>
      <c r="C49996">
        <v>146776</v>
      </c>
      <c r="D49996">
        <v>3</v>
      </c>
      <c r="E49996" s="1" t="s">
        <v>65</v>
      </c>
      <c r="F49996" s="1" t="s">
        <v>30</v>
      </c>
      <c r="G49996">
        <v>16</v>
      </c>
      <c r="H49996">
        <v>4</v>
      </c>
      <c r="I49996">
        <v>1</v>
      </c>
      <c r="J49996">
        <v>80</v>
      </c>
      <c r="K49996">
        <v>4</v>
      </c>
      <c r="L49996">
        <v>35</v>
      </c>
      <c r="M49996">
        <v>6</v>
      </c>
      <c r="N49996">
        <v>1</v>
      </c>
      <c r="O49996">
        <v>32</v>
      </c>
      <c r="P49996">
        <v>8</v>
      </c>
      <c r="Q49996">
        <v>32</v>
      </c>
      <c r="R49996">
        <v>15</v>
      </c>
      <c r="S49996">
        <v>56</v>
      </c>
      <c r="T49996" s="1" t="s">
        <v>30</v>
      </c>
      <c r="U49996" s="1" t="s">
        <v>24</v>
      </c>
      <c r="V49996">
        <v>1291</v>
      </c>
      <c r="W49996" s="1" t="s">
        <v>34</v>
      </c>
      <c r="X49996">
        <v>19</v>
      </c>
      <c r="Y49996">
        <v>4</v>
      </c>
      <c r="Z49996" s="1" t="s">
        <v>42</v>
      </c>
      <c r="AA49996">
        <v>1</v>
      </c>
      <c r="AB49996">
        <v>1</v>
      </c>
      <c r="AC49996" s="1" t="s">
        <v>21</v>
      </c>
      <c r="AD49996">
        <v>48</v>
      </c>
      <c r="AE49996">
        <v>2</v>
      </c>
      <c r="AF49996">
        <v>1</v>
      </c>
      <c r="AG49996" s="1" t="s">
        <v>22</v>
      </c>
      <c r="AH49996">
        <v>1</v>
      </c>
      <c r="AI49996" s="1" t="s">
        <v>37</v>
      </c>
      <c r="AJ49996" s="1" t="s">
        <v>69</v>
      </c>
      <c r="AK49996">
        <v>1</v>
      </c>
      <c r="AL49996" s="1">
        <v>2E-3</v>
      </c>
      <c r="AM49996" s="1" t="s">
        <v>90</v>
      </c>
      <c r="AN49996" s="1" t="s">
        <v>98</v>
      </c>
      <c r="AO49996" s="1" t="s">
        <v>97</v>
      </c>
    </row>
    <row r="49997" spans="1:41" x14ac:dyDescent="0.35">
      <c r="A49997">
        <v>41663</v>
      </c>
      <c r="B49997">
        <v>10364</v>
      </c>
      <c r="C49997">
        <v>31092</v>
      </c>
      <c r="D49997">
        <v>0</v>
      </c>
      <c r="E49997" s="1" t="s">
        <v>65</v>
      </c>
      <c r="F49997" s="1" t="s">
        <v>30</v>
      </c>
      <c r="G49997">
        <v>2</v>
      </c>
      <c r="H49997">
        <v>1</v>
      </c>
      <c r="I49997">
        <v>4</v>
      </c>
      <c r="J49997">
        <v>80</v>
      </c>
      <c r="K49997">
        <v>4</v>
      </c>
      <c r="L49997">
        <v>36</v>
      </c>
      <c r="M49997">
        <v>2</v>
      </c>
      <c r="N49997">
        <v>4</v>
      </c>
      <c r="O49997">
        <v>33</v>
      </c>
      <c r="P49997">
        <v>14</v>
      </c>
      <c r="Q49997">
        <v>33</v>
      </c>
      <c r="R49997">
        <v>11</v>
      </c>
      <c r="S49997">
        <v>43</v>
      </c>
      <c r="T49997" s="1" t="s">
        <v>17</v>
      </c>
      <c r="U49997" s="1" t="s">
        <v>18</v>
      </c>
      <c r="V49997">
        <v>647</v>
      </c>
      <c r="W49997" s="1" t="s">
        <v>25</v>
      </c>
      <c r="X49997">
        <v>10</v>
      </c>
      <c r="Y49997">
        <v>2</v>
      </c>
      <c r="Z49997" s="1" t="s">
        <v>20</v>
      </c>
      <c r="AA49997">
        <v>1</v>
      </c>
      <c r="AB49997">
        <v>1</v>
      </c>
      <c r="AC49997" s="1" t="s">
        <v>21</v>
      </c>
      <c r="AD49997">
        <v>136</v>
      </c>
      <c r="AE49997">
        <v>2</v>
      </c>
      <c r="AF49997">
        <v>3</v>
      </c>
      <c r="AG49997" s="1" t="s">
        <v>39</v>
      </c>
      <c r="AH49997">
        <v>1</v>
      </c>
      <c r="AI49997" s="1" t="s">
        <v>23</v>
      </c>
      <c r="AJ49997" s="1" t="s">
        <v>67</v>
      </c>
      <c r="AK49997">
        <v>0</v>
      </c>
      <c r="AL49997" s="1">
        <v>0</v>
      </c>
      <c r="AM49997" s="1" t="s">
        <v>90</v>
      </c>
      <c r="AN49997" s="1" t="s">
        <v>99</v>
      </c>
      <c r="AO49997" s="1" t="s">
        <v>96</v>
      </c>
    </row>
    <row r="49998" spans="1:41" x14ac:dyDescent="0.35">
      <c r="A49998">
        <v>41877</v>
      </c>
      <c r="B49998">
        <v>35963</v>
      </c>
      <c r="C49998">
        <v>683297</v>
      </c>
      <c r="D49998">
        <v>7</v>
      </c>
      <c r="E49998" s="1" t="s">
        <v>65</v>
      </c>
      <c r="F49998" s="1" t="s">
        <v>17</v>
      </c>
      <c r="G49998">
        <v>2</v>
      </c>
      <c r="H49998">
        <v>4</v>
      </c>
      <c r="I49998">
        <v>4</v>
      </c>
      <c r="J49998">
        <v>80</v>
      </c>
      <c r="K49998">
        <v>4</v>
      </c>
      <c r="L49998">
        <v>39</v>
      </c>
      <c r="M49998">
        <v>5</v>
      </c>
      <c r="N49998">
        <v>1</v>
      </c>
      <c r="O49998">
        <v>38</v>
      </c>
      <c r="P49998">
        <v>6</v>
      </c>
      <c r="Q49998">
        <v>37</v>
      </c>
      <c r="R49998">
        <v>15</v>
      </c>
      <c r="S49998">
        <v>60</v>
      </c>
      <c r="T49998" s="1" t="s">
        <v>30</v>
      </c>
      <c r="U49998" s="1" t="s">
        <v>18</v>
      </c>
      <c r="V49998">
        <v>534</v>
      </c>
      <c r="W49998" s="1" t="s">
        <v>34</v>
      </c>
      <c r="X49998">
        <v>9</v>
      </c>
      <c r="Y49998">
        <v>1</v>
      </c>
      <c r="Z49998" s="1" t="s">
        <v>42</v>
      </c>
      <c r="AA49998">
        <v>1</v>
      </c>
      <c r="AB49998">
        <v>3</v>
      </c>
      <c r="AC49998" s="1" t="s">
        <v>27</v>
      </c>
      <c r="AD49998">
        <v>134</v>
      </c>
      <c r="AE49998">
        <v>2</v>
      </c>
      <c r="AF49998">
        <v>1</v>
      </c>
      <c r="AG49998" s="1" t="s">
        <v>36</v>
      </c>
      <c r="AH49998">
        <v>3</v>
      </c>
      <c r="AI49998" s="1" t="s">
        <v>23</v>
      </c>
      <c r="AJ49998" s="1" t="s">
        <v>69</v>
      </c>
      <c r="AK49998">
        <v>1</v>
      </c>
      <c r="AL49998" s="1">
        <v>2E-3</v>
      </c>
      <c r="AM49998" s="1" t="s">
        <v>90</v>
      </c>
      <c r="AN49998" s="1" t="s">
        <v>99</v>
      </c>
      <c r="AO49998" s="1" t="s">
        <v>97</v>
      </c>
    </row>
    <row r="49999" spans="1:41" x14ac:dyDescent="0.35">
      <c r="A49999">
        <v>42801</v>
      </c>
      <c r="B49999">
        <v>46880</v>
      </c>
      <c r="C49999">
        <v>375040</v>
      </c>
      <c r="D49999">
        <v>2</v>
      </c>
      <c r="E49999" s="1" t="s">
        <v>65</v>
      </c>
      <c r="F49999" s="1" t="s">
        <v>30</v>
      </c>
      <c r="G49999">
        <v>1</v>
      </c>
      <c r="H49999">
        <v>1</v>
      </c>
      <c r="I49999">
        <v>1</v>
      </c>
      <c r="J49999">
        <v>80</v>
      </c>
      <c r="K49999">
        <v>4</v>
      </c>
      <c r="L49999">
        <v>40</v>
      </c>
      <c r="M49999">
        <v>4</v>
      </c>
      <c r="N49999">
        <v>3</v>
      </c>
      <c r="O49999">
        <v>36</v>
      </c>
      <c r="P49999">
        <v>14</v>
      </c>
      <c r="Q49999">
        <v>35</v>
      </c>
      <c r="R49999">
        <v>34</v>
      </c>
      <c r="S49999">
        <v>38</v>
      </c>
      <c r="T49999" s="1" t="s">
        <v>17</v>
      </c>
      <c r="U49999" s="1" t="s">
        <v>41</v>
      </c>
      <c r="V49999">
        <v>876</v>
      </c>
      <c r="W49999" s="1" t="s">
        <v>31</v>
      </c>
      <c r="X49999">
        <v>19</v>
      </c>
      <c r="Y49999">
        <v>5</v>
      </c>
      <c r="Z49999" s="1" t="s">
        <v>26</v>
      </c>
      <c r="AA49999">
        <v>1</v>
      </c>
      <c r="AB49999">
        <v>3</v>
      </c>
      <c r="AC49999" s="1" t="s">
        <v>21</v>
      </c>
      <c r="AD49999">
        <v>48</v>
      </c>
      <c r="AE49999">
        <v>3</v>
      </c>
      <c r="AF49999">
        <v>4</v>
      </c>
      <c r="AG49999" s="1" t="s">
        <v>45</v>
      </c>
      <c r="AH49999">
        <v>2</v>
      </c>
      <c r="AI49999" s="1" t="s">
        <v>23</v>
      </c>
      <c r="AJ49999" s="1" t="s">
        <v>67</v>
      </c>
      <c r="AK49999">
        <v>0</v>
      </c>
      <c r="AL49999" s="1">
        <v>0</v>
      </c>
      <c r="AM49999" s="1" t="s">
        <v>90</v>
      </c>
      <c r="AN49999" s="1" t="s">
        <v>98</v>
      </c>
      <c r="AO49999" s="1" t="s">
        <v>96</v>
      </c>
    </row>
    <row r="50000" spans="1:41" x14ac:dyDescent="0.35">
      <c r="A50000">
        <v>43636</v>
      </c>
      <c r="B50000">
        <v>34378</v>
      </c>
      <c r="C50000">
        <v>343780</v>
      </c>
      <c r="D50000">
        <v>4</v>
      </c>
      <c r="E50000" s="1" t="s">
        <v>65</v>
      </c>
      <c r="F50000" s="1" t="s">
        <v>30</v>
      </c>
      <c r="G50000">
        <v>22</v>
      </c>
      <c r="H50000">
        <v>1</v>
      </c>
      <c r="I50000">
        <v>1</v>
      </c>
      <c r="J50000">
        <v>80</v>
      </c>
      <c r="K50000">
        <v>4</v>
      </c>
      <c r="L50000">
        <v>38</v>
      </c>
      <c r="M50000">
        <v>5</v>
      </c>
      <c r="N50000">
        <v>1</v>
      </c>
      <c r="O50000">
        <v>36</v>
      </c>
      <c r="P50000">
        <v>25</v>
      </c>
      <c r="Q50000">
        <v>31</v>
      </c>
      <c r="R50000">
        <v>26</v>
      </c>
      <c r="S50000">
        <v>31</v>
      </c>
      <c r="T50000" s="1" t="s">
        <v>30</v>
      </c>
      <c r="U50000" s="1" t="s">
        <v>24</v>
      </c>
      <c r="V50000">
        <v>1221</v>
      </c>
      <c r="W50000" s="1" t="s">
        <v>31</v>
      </c>
      <c r="X50000">
        <v>2</v>
      </c>
      <c r="Y50000">
        <v>1</v>
      </c>
      <c r="Z50000" s="1" t="s">
        <v>35</v>
      </c>
      <c r="AA50000">
        <v>1</v>
      </c>
      <c r="AB50000">
        <v>3</v>
      </c>
      <c r="AC50000" s="1" t="s">
        <v>21</v>
      </c>
      <c r="AD50000">
        <v>140</v>
      </c>
      <c r="AE50000">
        <v>4</v>
      </c>
      <c r="AF50000">
        <v>3</v>
      </c>
      <c r="AG50000" s="1" t="s">
        <v>46</v>
      </c>
      <c r="AH50000">
        <v>3</v>
      </c>
      <c r="AI50000" s="1" t="s">
        <v>29</v>
      </c>
      <c r="AJ50000" s="1" t="s">
        <v>71</v>
      </c>
      <c r="AK50000">
        <v>1</v>
      </c>
      <c r="AL50000" s="1">
        <v>2E-3</v>
      </c>
      <c r="AM50000" s="1" t="s">
        <v>90</v>
      </c>
      <c r="AN50000" s="1" t="s">
        <v>99</v>
      </c>
      <c r="AO50000" s="1" t="s">
        <v>96</v>
      </c>
    </row>
    <row r="50001" spans="1:41" x14ac:dyDescent="0.35">
      <c r="A50001">
        <v>45937</v>
      </c>
      <c r="B50001">
        <v>44306</v>
      </c>
      <c r="C50001">
        <v>221530</v>
      </c>
      <c r="D50001">
        <v>4</v>
      </c>
      <c r="E50001" s="1" t="s">
        <v>65</v>
      </c>
      <c r="F50001" s="1" t="s">
        <v>17</v>
      </c>
      <c r="G50001">
        <v>48</v>
      </c>
      <c r="H50001">
        <v>3</v>
      </c>
      <c r="I50001">
        <v>3</v>
      </c>
      <c r="J50001">
        <v>80</v>
      </c>
      <c r="K50001">
        <v>4</v>
      </c>
      <c r="L50001">
        <v>40</v>
      </c>
      <c r="M50001">
        <v>1</v>
      </c>
      <c r="N50001">
        <v>1</v>
      </c>
      <c r="O50001">
        <v>36</v>
      </c>
      <c r="P50001">
        <v>27</v>
      </c>
      <c r="Q50001">
        <v>32</v>
      </c>
      <c r="R50001">
        <v>12</v>
      </c>
      <c r="S50001">
        <v>54</v>
      </c>
      <c r="T50001" s="1" t="s">
        <v>17</v>
      </c>
      <c r="U50001" s="1" t="s">
        <v>18</v>
      </c>
      <c r="V50001">
        <v>717</v>
      </c>
      <c r="W50001" s="1" t="s">
        <v>31</v>
      </c>
      <c r="X50001">
        <v>10</v>
      </c>
      <c r="Y50001">
        <v>1</v>
      </c>
      <c r="Z50001" s="1" t="s">
        <v>26</v>
      </c>
      <c r="AA50001">
        <v>1</v>
      </c>
      <c r="AB50001">
        <v>3</v>
      </c>
      <c r="AC50001" s="1" t="s">
        <v>27</v>
      </c>
      <c r="AD50001">
        <v>57</v>
      </c>
      <c r="AE50001">
        <v>1</v>
      </c>
      <c r="AF50001">
        <v>1</v>
      </c>
      <c r="AG50001" s="1" t="s">
        <v>36</v>
      </c>
      <c r="AH50001">
        <v>1</v>
      </c>
      <c r="AI50001" s="1" t="s">
        <v>29</v>
      </c>
      <c r="AJ50001" s="1" t="s">
        <v>70</v>
      </c>
      <c r="AK50001">
        <v>0</v>
      </c>
      <c r="AL50001" s="1">
        <v>0</v>
      </c>
      <c r="AM50001" s="1" t="s">
        <v>90</v>
      </c>
      <c r="AN50001" s="1" t="s">
        <v>99</v>
      </c>
      <c r="AO50001" s="1" t="s">
        <v>97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4"/>
  <sheetViews>
    <sheetView workbookViewId="0">
      <selection activeCell="N11" sqref="N11"/>
    </sheetView>
  </sheetViews>
  <sheetFormatPr defaultRowHeight="14.5" x14ac:dyDescent="0.35"/>
  <cols>
    <col min="1" max="1" width="12.54296875" bestFit="1" customWidth="1"/>
    <col min="2" max="3" width="18.90625" bestFit="1" customWidth="1"/>
  </cols>
  <sheetData>
    <row r="1" spans="1:2" x14ac:dyDescent="0.35">
      <c r="A1" s="4" t="s">
        <v>73</v>
      </c>
      <c r="B1" t="s">
        <v>76</v>
      </c>
    </row>
    <row r="2" spans="1:2" x14ac:dyDescent="0.35">
      <c r="A2" s="5" t="s">
        <v>27</v>
      </c>
      <c r="B2" s="1">
        <v>25.119999999999937</v>
      </c>
    </row>
    <row r="3" spans="1:2" x14ac:dyDescent="0.35">
      <c r="A3" s="5" t="s">
        <v>21</v>
      </c>
      <c r="B3" s="1">
        <v>25.089999999997925</v>
      </c>
    </row>
    <row r="4" spans="1:2" x14ac:dyDescent="0.35">
      <c r="A4" s="5" t="s">
        <v>74</v>
      </c>
      <c r="B4" s="1">
        <v>50.209999999998224</v>
      </c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5"/>
  <sheetViews>
    <sheetView workbookViewId="0">
      <selection activeCell="J14" sqref="J14"/>
    </sheetView>
  </sheetViews>
  <sheetFormatPr defaultRowHeight="14.5" x14ac:dyDescent="0.35"/>
  <cols>
    <col min="1" max="1" width="16" bestFit="1" customWidth="1"/>
    <col min="2" max="3" width="18.90625" bestFit="1" customWidth="1"/>
  </cols>
  <sheetData>
    <row r="1" spans="1:2" x14ac:dyDescent="0.35">
      <c r="A1" s="4" t="s">
        <v>102</v>
      </c>
      <c r="B1" t="s">
        <v>76</v>
      </c>
    </row>
    <row r="2" spans="1:2" x14ac:dyDescent="0.35">
      <c r="A2" s="5" t="s">
        <v>98</v>
      </c>
      <c r="B2" s="1">
        <v>15.228000000000051</v>
      </c>
    </row>
    <row r="3" spans="1:2" x14ac:dyDescent="0.35">
      <c r="A3" s="5" t="s">
        <v>99</v>
      </c>
      <c r="B3" s="1">
        <v>9.9459999999999678</v>
      </c>
    </row>
    <row r="4" spans="1:2" x14ac:dyDescent="0.35">
      <c r="A4" s="5" t="s">
        <v>95</v>
      </c>
      <c r="B4" s="1">
        <v>25.036000000000033</v>
      </c>
    </row>
    <row r="5" spans="1:2" x14ac:dyDescent="0.35">
      <c r="A5" s="5" t="s">
        <v>74</v>
      </c>
      <c r="B5" s="1">
        <v>50.209999999998224</v>
      </c>
    </row>
  </sheetData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AC53"/>
  <sheetViews>
    <sheetView showGridLines="0" showRowColHeaders="0" tabSelected="1" topLeftCell="D51" zoomScale="70" zoomScaleNormal="70" workbookViewId="0">
      <selection activeCell="AE90" sqref="AE90"/>
    </sheetView>
  </sheetViews>
  <sheetFormatPr defaultRowHeight="14.5" x14ac:dyDescent="0.35"/>
  <sheetData>
    <row r="1" spans="2:29" ht="15" thickBot="1" x14ac:dyDescent="0.4"/>
    <row r="2" spans="2:29" ht="7.25" customHeight="1" x14ac:dyDescent="0.35">
      <c r="B2" s="8"/>
      <c r="C2" s="9"/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10"/>
    </row>
    <row r="3" spans="2:29" x14ac:dyDescent="0.35">
      <c r="B3" s="11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  <c r="O3" s="12"/>
      <c r="P3" s="12"/>
      <c r="Q3" s="12"/>
      <c r="R3" s="12"/>
      <c r="S3" s="12"/>
      <c r="T3" s="12"/>
      <c r="U3" s="12"/>
      <c r="V3" s="12"/>
      <c r="W3" s="12"/>
      <c r="X3" s="12"/>
      <c r="Y3" s="12"/>
      <c r="Z3" s="12"/>
      <c r="AA3" s="12"/>
      <c r="AB3" s="12"/>
      <c r="AC3" s="13"/>
    </row>
    <row r="4" spans="2:29" x14ac:dyDescent="0.35">
      <c r="B4" s="11"/>
      <c r="C4" s="12"/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  <c r="O4" s="12"/>
      <c r="P4" s="12"/>
      <c r="Q4" s="12"/>
      <c r="R4" s="12"/>
      <c r="S4" s="12"/>
      <c r="T4" s="12"/>
      <c r="U4" s="12"/>
      <c r="V4" s="12"/>
      <c r="W4" s="12"/>
      <c r="X4" s="12"/>
      <c r="Y4" s="12"/>
      <c r="Z4" s="12"/>
      <c r="AA4" s="12"/>
      <c r="AB4" s="12"/>
      <c r="AC4" s="13"/>
    </row>
    <row r="5" spans="2:29" x14ac:dyDescent="0.35">
      <c r="B5" s="11"/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  <c r="Q5" s="12"/>
      <c r="R5" s="12"/>
      <c r="S5" s="12"/>
      <c r="T5" s="12"/>
      <c r="U5" s="12"/>
      <c r="V5" s="12"/>
      <c r="W5" s="12"/>
      <c r="X5" s="12"/>
      <c r="Y5" s="12"/>
      <c r="Z5" s="12"/>
      <c r="AA5" s="12"/>
      <c r="AB5" s="12"/>
      <c r="AC5" s="13"/>
    </row>
    <row r="6" spans="2:29" x14ac:dyDescent="0.35">
      <c r="B6" s="11"/>
      <c r="C6" s="12"/>
      <c r="D6" s="12"/>
      <c r="E6" s="12"/>
      <c r="F6" s="12"/>
      <c r="G6" s="12"/>
      <c r="H6" s="12"/>
      <c r="I6" s="12"/>
      <c r="J6" s="12"/>
      <c r="K6" s="12"/>
      <c r="L6" s="12"/>
      <c r="M6" s="12"/>
      <c r="N6" s="12"/>
      <c r="O6" s="12"/>
      <c r="P6" s="12"/>
      <c r="Q6" s="12"/>
      <c r="R6" s="12"/>
      <c r="S6" s="12"/>
      <c r="T6" s="12"/>
      <c r="U6" s="12"/>
      <c r="V6" s="12"/>
      <c r="W6" s="12"/>
      <c r="X6" s="12"/>
      <c r="Y6" s="12"/>
      <c r="Z6" s="12"/>
      <c r="AA6" s="12"/>
      <c r="AB6" s="12"/>
      <c r="AC6" s="13"/>
    </row>
    <row r="7" spans="2:29" x14ac:dyDescent="0.35">
      <c r="B7" s="11"/>
      <c r="C7" s="12"/>
      <c r="D7" s="12"/>
      <c r="E7" s="12"/>
      <c r="F7" s="12"/>
      <c r="G7" s="12"/>
      <c r="H7" s="12"/>
      <c r="I7" s="12"/>
      <c r="J7" s="12"/>
      <c r="K7" s="12"/>
      <c r="L7" s="12"/>
      <c r="M7" s="12"/>
      <c r="N7" s="12"/>
      <c r="O7" s="12"/>
      <c r="P7" s="12"/>
      <c r="Q7" s="12"/>
      <c r="R7" s="12"/>
      <c r="S7" s="12"/>
      <c r="T7" s="12"/>
      <c r="U7" s="12"/>
      <c r="V7" s="12"/>
      <c r="W7" s="12"/>
      <c r="X7" s="12"/>
      <c r="Y7" s="12"/>
      <c r="Z7" s="12"/>
      <c r="AA7" s="12"/>
      <c r="AB7" s="12"/>
      <c r="AC7" s="13"/>
    </row>
    <row r="8" spans="2:29" x14ac:dyDescent="0.35">
      <c r="B8" s="11"/>
      <c r="C8" s="12"/>
      <c r="D8" s="12"/>
      <c r="E8" s="12"/>
      <c r="F8" s="12"/>
      <c r="G8" s="12"/>
      <c r="H8" s="12"/>
      <c r="I8" s="12"/>
      <c r="J8" s="12"/>
      <c r="K8" s="12"/>
      <c r="L8" s="12"/>
      <c r="M8" s="12"/>
      <c r="N8" s="12"/>
      <c r="O8" s="12"/>
      <c r="P8" s="12"/>
      <c r="Q8" s="12"/>
      <c r="R8" s="12"/>
      <c r="S8" s="12"/>
      <c r="T8" s="12"/>
      <c r="U8" s="12"/>
      <c r="V8" s="12"/>
      <c r="W8" s="12"/>
      <c r="X8" s="12"/>
      <c r="Y8" s="12"/>
      <c r="Z8" s="12"/>
      <c r="AA8" s="12"/>
      <c r="AB8" s="12"/>
      <c r="AC8" s="13"/>
    </row>
    <row r="9" spans="2:29" x14ac:dyDescent="0.35">
      <c r="B9" s="11"/>
      <c r="C9" s="12"/>
      <c r="D9" s="12"/>
      <c r="E9" s="12"/>
      <c r="F9" s="12"/>
      <c r="G9" s="12"/>
      <c r="H9" s="12"/>
      <c r="I9" s="12"/>
      <c r="J9" s="12"/>
      <c r="K9" s="12"/>
      <c r="L9" s="12"/>
      <c r="M9" s="12"/>
      <c r="N9" s="12"/>
      <c r="O9" s="12"/>
      <c r="P9" s="12"/>
      <c r="Q9" s="12"/>
      <c r="R9" s="12"/>
      <c r="S9" s="12"/>
      <c r="T9" s="12"/>
      <c r="U9" s="12"/>
      <c r="V9" s="12"/>
      <c r="W9" s="12"/>
      <c r="X9" s="12"/>
      <c r="Y9" s="12"/>
      <c r="Z9" s="12"/>
      <c r="AA9" s="12"/>
      <c r="AB9" s="12"/>
      <c r="AC9" s="13"/>
    </row>
    <row r="10" spans="2:29" x14ac:dyDescent="0.35">
      <c r="B10" s="11"/>
      <c r="C10" s="12"/>
      <c r="D10" s="12"/>
      <c r="E10" s="12"/>
      <c r="F10" s="12"/>
      <c r="G10" s="12"/>
      <c r="H10" s="12"/>
      <c r="I10" s="12"/>
      <c r="J10" s="12"/>
      <c r="K10" s="12"/>
      <c r="L10" s="12"/>
      <c r="M10" s="12"/>
      <c r="N10" s="12"/>
      <c r="O10" s="12"/>
      <c r="P10" s="12"/>
      <c r="Q10" s="12"/>
      <c r="R10" s="12"/>
      <c r="S10" s="12"/>
      <c r="T10" s="12"/>
      <c r="U10" s="12"/>
      <c r="V10" s="12"/>
      <c r="W10" s="12"/>
      <c r="X10" s="12"/>
      <c r="Y10" s="12"/>
      <c r="Z10" s="12"/>
      <c r="AA10" s="12"/>
      <c r="AB10" s="12"/>
      <c r="AC10" s="13"/>
    </row>
    <row r="11" spans="2:29" x14ac:dyDescent="0.35">
      <c r="B11" s="11"/>
      <c r="C11" s="12"/>
      <c r="D11" s="12"/>
      <c r="E11" s="12"/>
      <c r="F11" s="12"/>
      <c r="G11" s="12"/>
      <c r="H11" s="12"/>
      <c r="I11" s="12"/>
      <c r="J11" s="12"/>
      <c r="K11" s="12"/>
      <c r="L11" s="12"/>
      <c r="M11" s="12"/>
      <c r="N11" s="12"/>
      <c r="O11" s="12"/>
      <c r="P11" s="12"/>
      <c r="Q11" s="12"/>
      <c r="R11" s="12"/>
      <c r="S11" s="12"/>
      <c r="T11" s="12"/>
      <c r="U11" s="12"/>
      <c r="V11" s="12"/>
      <c r="W11" s="12"/>
      <c r="X11" s="12"/>
      <c r="Y11" s="12"/>
      <c r="Z11" s="12"/>
      <c r="AA11" s="12"/>
      <c r="AB11" s="12"/>
      <c r="AC11" s="13"/>
    </row>
    <row r="12" spans="2:29" x14ac:dyDescent="0.35">
      <c r="B12" s="11"/>
      <c r="C12" s="12"/>
      <c r="D12" s="12"/>
      <c r="E12" s="12"/>
      <c r="F12" s="12"/>
      <c r="G12" s="12"/>
      <c r="H12" s="12"/>
      <c r="I12" s="12"/>
      <c r="J12" s="12"/>
      <c r="K12" s="12"/>
      <c r="L12" s="12"/>
      <c r="M12" s="12"/>
      <c r="N12" s="12"/>
      <c r="O12" s="12"/>
      <c r="P12" s="12"/>
      <c r="Q12" s="12"/>
      <c r="R12" s="12"/>
      <c r="S12" s="12"/>
      <c r="T12" s="12"/>
      <c r="U12" s="12"/>
      <c r="V12" s="12"/>
      <c r="W12" s="12"/>
      <c r="X12" s="12"/>
      <c r="Y12" s="12"/>
      <c r="Z12" s="12"/>
      <c r="AA12" s="12"/>
      <c r="AB12" s="12"/>
      <c r="AC12" s="13"/>
    </row>
    <row r="13" spans="2:29" x14ac:dyDescent="0.35">
      <c r="B13" s="11"/>
      <c r="C13" s="12"/>
      <c r="D13" s="12"/>
      <c r="E13" s="12"/>
      <c r="F13" s="12"/>
      <c r="G13" s="12"/>
      <c r="H13" s="12"/>
      <c r="I13" s="12"/>
      <c r="J13" s="12"/>
      <c r="K13" s="12"/>
      <c r="L13" s="12"/>
      <c r="M13" s="12"/>
      <c r="N13" s="12"/>
      <c r="O13" s="12"/>
      <c r="P13" s="12"/>
      <c r="Q13" s="12"/>
      <c r="R13" s="12"/>
      <c r="S13" s="12"/>
      <c r="T13" s="12"/>
      <c r="U13" s="12"/>
      <c r="V13" s="12"/>
      <c r="W13" s="12"/>
      <c r="X13" s="12"/>
      <c r="Y13" s="12"/>
      <c r="Z13" s="12"/>
      <c r="AA13" s="12"/>
      <c r="AB13" s="12"/>
      <c r="AC13" s="13"/>
    </row>
    <row r="14" spans="2:29" x14ac:dyDescent="0.35">
      <c r="B14" s="11"/>
      <c r="C14" s="12"/>
      <c r="D14" s="12"/>
      <c r="E14" s="12"/>
      <c r="F14" s="12"/>
      <c r="G14" s="12"/>
      <c r="H14" s="12"/>
      <c r="I14" s="12"/>
      <c r="J14" s="12"/>
      <c r="K14" s="12"/>
      <c r="L14" s="12"/>
      <c r="M14" s="12"/>
      <c r="N14" s="12"/>
      <c r="O14" s="12"/>
      <c r="P14" s="12"/>
      <c r="Q14" s="12"/>
      <c r="R14" s="12"/>
      <c r="S14" s="12"/>
      <c r="T14" s="12"/>
      <c r="U14" s="12"/>
      <c r="V14" s="12"/>
      <c r="W14" s="12"/>
      <c r="X14" s="12"/>
      <c r="Y14" s="12"/>
      <c r="Z14" s="12"/>
      <c r="AA14" s="12"/>
      <c r="AB14" s="12"/>
      <c r="AC14" s="13"/>
    </row>
    <row r="15" spans="2:29" x14ac:dyDescent="0.35">
      <c r="B15" s="11"/>
      <c r="C15" s="12"/>
      <c r="D15" s="12"/>
      <c r="E15" s="12"/>
      <c r="F15" s="12"/>
      <c r="G15" s="12"/>
      <c r="H15" s="12"/>
      <c r="I15" s="12"/>
      <c r="J15" s="12"/>
      <c r="K15" s="12"/>
      <c r="L15" s="12"/>
      <c r="M15" s="12"/>
      <c r="N15" s="12"/>
      <c r="O15" s="12"/>
      <c r="P15" s="12"/>
      <c r="Q15" s="12"/>
      <c r="R15" s="12"/>
      <c r="S15" s="12"/>
      <c r="T15" s="12"/>
      <c r="U15" s="12"/>
      <c r="V15" s="12"/>
      <c r="W15" s="12"/>
      <c r="X15" s="12"/>
      <c r="Y15" s="12"/>
      <c r="Z15" s="12"/>
      <c r="AA15" s="12"/>
      <c r="AB15" s="12"/>
      <c r="AC15" s="13"/>
    </row>
    <row r="16" spans="2:29" x14ac:dyDescent="0.35">
      <c r="B16" s="11"/>
      <c r="C16" s="12"/>
      <c r="D16" s="12"/>
      <c r="E16" s="12"/>
      <c r="F16" s="12"/>
      <c r="G16" s="12"/>
      <c r="H16" s="12"/>
      <c r="I16" s="12"/>
      <c r="J16" s="12"/>
      <c r="K16" s="12"/>
      <c r="L16" s="12"/>
      <c r="M16" s="12"/>
      <c r="N16" s="12"/>
      <c r="O16" s="12"/>
      <c r="P16" s="12"/>
      <c r="Q16" s="12"/>
      <c r="R16" s="12"/>
      <c r="S16" s="12"/>
      <c r="T16" s="12"/>
      <c r="U16" s="12"/>
      <c r="V16" s="12"/>
      <c r="W16" s="12"/>
      <c r="X16" s="12"/>
      <c r="Y16" s="12"/>
      <c r="Z16" s="12"/>
      <c r="AA16" s="12"/>
      <c r="AB16" s="12"/>
      <c r="AC16" s="13"/>
    </row>
    <row r="17" spans="2:29" x14ac:dyDescent="0.35">
      <c r="B17" s="11"/>
      <c r="C17" s="12"/>
      <c r="D17" s="12"/>
      <c r="E17" s="12"/>
      <c r="F17" s="12"/>
      <c r="G17" s="12"/>
      <c r="H17" s="12"/>
      <c r="I17" s="12"/>
      <c r="J17" s="12"/>
      <c r="K17" s="12"/>
      <c r="L17" s="12"/>
      <c r="M17" s="12"/>
      <c r="N17" s="12"/>
      <c r="O17" s="12"/>
      <c r="P17" s="12"/>
      <c r="Q17" s="12"/>
      <c r="R17" s="12"/>
      <c r="S17" s="12"/>
      <c r="T17" s="12"/>
      <c r="U17" s="12"/>
      <c r="V17" s="12"/>
      <c r="W17" s="12"/>
      <c r="X17" s="12"/>
      <c r="Y17" s="12"/>
      <c r="Z17" s="12"/>
      <c r="AA17" s="12"/>
      <c r="AB17" s="12"/>
      <c r="AC17" s="13"/>
    </row>
    <row r="18" spans="2:29" x14ac:dyDescent="0.35">
      <c r="B18" s="11"/>
      <c r="C18" s="12"/>
      <c r="D18" s="12"/>
      <c r="E18" s="12"/>
      <c r="F18" s="12"/>
      <c r="G18" s="12"/>
      <c r="H18" s="12"/>
      <c r="I18" s="12"/>
      <c r="J18" s="12"/>
      <c r="K18" s="12"/>
      <c r="L18" s="12"/>
      <c r="M18" s="12"/>
      <c r="N18" s="12"/>
      <c r="O18" s="12"/>
      <c r="P18" s="12"/>
      <c r="Q18" s="12"/>
      <c r="R18" s="12"/>
      <c r="S18" s="12"/>
      <c r="T18" s="12"/>
      <c r="U18" s="12"/>
      <c r="V18" s="12"/>
      <c r="W18" s="12"/>
      <c r="X18" s="12"/>
      <c r="Y18" s="12"/>
      <c r="Z18" s="12"/>
      <c r="AA18" s="12"/>
      <c r="AB18" s="12"/>
      <c r="AC18" s="13"/>
    </row>
    <row r="19" spans="2:29" x14ac:dyDescent="0.35">
      <c r="B19" s="11"/>
      <c r="C19" s="12"/>
      <c r="D19" s="12"/>
      <c r="E19" s="12"/>
      <c r="F19" s="12"/>
      <c r="G19" s="12"/>
      <c r="H19" s="12"/>
      <c r="I19" s="12"/>
      <c r="J19" s="12"/>
      <c r="K19" s="12"/>
      <c r="L19" s="12"/>
      <c r="M19" s="12"/>
      <c r="N19" s="12"/>
      <c r="O19" s="12"/>
      <c r="P19" s="12"/>
      <c r="Q19" s="12"/>
      <c r="R19" s="12"/>
      <c r="S19" s="12"/>
      <c r="T19" s="12"/>
      <c r="U19" s="12"/>
      <c r="V19" s="12"/>
      <c r="W19" s="12"/>
      <c r="X19" s="12"/>
      <c r="Y19" s="12"/>
      <c r="Z19" s="12"/>
      <c r="AA19" s="12"/>
      <c r="AB19" s="12"/>
      <c r="AC19" s="13"/>
    </row>
    <row r="20" spans="2:29" x14ac:dyDescent="0.35">
      <c r="B20" s="11"/>
      <c r="C20" s="12"/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12"/>
      <c r="Q20" s="12"/>
      <c r="R20" s="12"/>
      <c r="S20" s="12"/>
      <c r="T20" s="12"/>
      <c r="U20" s="12"/>
      <c r="V20" s="12"/>
      <c r="W20" s="12"/>
      <c r="X20" s="12"/>
      <c r="Y20" s="12"/>
      <c r="Z20" s="12"/>
      <c r="AA20" s="12"/>
      <c r="AB20" s="12"/>
      <c r="AC20" s="13"/>
    </row>
    <row r="21" spans="2:29" x14ac:dyDescent="0.35">
      <c r="B21" s="11"/>
      <c r="C21" s="12"/>
      <c r="D21" s="12"/>
      <c r="E21" s="12"/>
      <c r="F21" s="12"/>
      <c r="G21" s="12"/>
      <c r="H21" s="12"/>
      <c r="I21" s="12"/>
      <c r="J21" s="12"/>
      <c r="K21" s="12"/>
      <c r="L21" s="12"/>
      <c r="M21" s="12"/>
      <c r="N21" s="12"/>
      <c r="O21" s="12"/>
      <c r="P21" s="12"/>
      <c r="Q21" s="12"/>
      <c r="R21" s="12"/>
      <c r="S21" s="12"/>
      <c r="T21" s="12"/>
      <c r="U21" s="12"/>
      <c r="V21" s="12"/>
      <c r="W21" s="12"/>
      <c r="X21" s="12"/>
      <c r="Y21" s="12"/>
      <c r="Z21" s="12"/>
      <c r="AA21" s="12"/>
      <c r="AB21" s="12"/>
      <c r="AC21" s="13"/>
    </row>
    <row r="22" spans="2:29" x14ac:dyDescent="0.35">
      <c r="B22" s="11"/>
      <c r="C22" s="12"/>
      <c r="D22" s="12"/>
      <c r="E22" s="12"/>
      <c r="F22" s="12"/>
      <c r="G22" s="12"/>
      <c r="H22" s="12"/>
      <c r="I22" s="12"/>
      <c r="J22" s="12"/>
      <c r="K22" s="12"/>
      <c r="L22" s="12"/>
      <c r="M22" s="12"/>
      <c r="N22" s="12"/>
      <c r="O22" s="12"/>
      <c r="P22" s="12"/>
      <c r="Q22" s="12"/>
      <c r="R22" s="12"/>
      <c r="S22" s="12"/>
      <c r="T22" s="12"/>
      <c r="U22" s="12"/>
      <c r="V22" s="12"/>
      <c r="W22" s="12"/>
      <c r="X22" s="12"/>
      <c r="Y22" s="12"/>
      <c r="Z22" s="12"/>
      <c r="AA22" s="12"/>
      <c r="AB22" s="12"/>
      <c r="AC22" s="13"/>
    </row>
    <row r="23" spans="2:29" x14ac:dyDescent="0.35">
      <c r="B23" s="11"/>
      <c r="C23" s="12"/>
      <c r="D23" s="12"/>
      <c r="E23" s="12"/>
      <c r="F23" s="12"/>
      <c r="G23" s="12"/>
      <c r="H23" s="12"/>
      <c r="I23" s="12"/>
      <c r="J23" s="12"/>
      <c r="K23" s="12"/>
      <c r="L23" s="12"/>
      <c r="M23" s="12"/>
      <c r="N23" s="12"/>
      <c r="O23" s="12"/>
      <c r="P23" s="12"/>
      <c r="Q23" s="12"/>
      <c r="R23" s="12"/>
      <c r="S23" s="12"/>
      <c r="T23" s="12"/>
      <c r="U23" s="12"/>
      <c r="V23" s="12"/>
      <c r="W23" s="12"/>
      <c r="X23" s="12"/>
      <c r="Y23" s="12"/>
      <c r="Z23" s="12"/>
      <c r="AA23" s="12"/>
      <c r="AB23" s="12"/>
      <c r="AC23" s="13"/>
    </row>
    <row r="24" spans="2:29" x14ac:dyDescent="0.35">
      <c r="B24" s="11"/>
      <c r="C24" s="12"/>
      <c r="D24" s="12"/>
      <c r="E24" s="12"/>
      <c r="F24" s="12"/>
      <c r="G24" s="12"/>
      <c r="H24" s="12"/>
      <c r="I24" s="12"/>
      <c r="J24" s="12"/>
      <c r="K24" s="12"/>
      <c r="L24" s="12"/>
      <c r="M24" s="12"/>
      <c r="N24" s="12"/>
      <c r="O24" s="12"/>
      <c r="P24" s="12"/>
      <c r="Q24" s="12"/>
      <c r="R24" s="12"/>
      <c r="S24" s="12"/>
      <c r="T24" s="12"/>
      <c r="U24" s="12"/>
      <c r="V24" s="12"/>
      <c r="W24" s="12"/>
      <c r="X24" s="12"/>
      <c r="Y24" s="12"/>
      <c r="Z24" s="12"/>
      <c r="AA24" s="12"/>
      <c r="AB24" s="12"/>
      <c r="AC24" s="13"/>
    </row>
    <row r="25" spans="2:29" x14ac:dyDescent="0.35">
      <c r="B25" s="11"/>
      <c r="C25" s="12"/>
      <c r="D25" s="12"/>
      <c r="E25" s="12"/>
      <c r="F25" s="12"/>
      <c r="G25" s="12"/>
      <c r="H25" s="12"/>
      <c r="I25" s="12"/>
      <c r="J25" s="12"/>
      <c r="K25" s="12"/>
      <c r="L25" s="12"/>
      <c r="M25" s="12"/>
      <c r="N25" s="12"/>
      <c r="O25" s="12"/>
      <c r="P25" s="12"/>
      <c r="Q25" s="12"/>
      <c r="R25" s="12"/>
      <c r="S25" s="12"/>
      <c r="T25" s="12"/>
      <c r="U25" s="12"/>
      <c r="V25" s="12"/>
      <c r="W25" s="12"/>
      <c r="X25" s="12"/>
      <c r="Y25" s="12"/>
      <c r="Z25" s="12"/>
      <c r="AA25" s="12"/>
      <c r="AB25" s="12"/>
      <c r="AC25" s="13"/>
    </row>
    <row r="26" spans="2:29" x14ac:dyDescent="0.35">
      <c r="B26" s="11"/>
      <c r="C26" s="12"/>
      <c r="D26" s="12"/>
      <c r="E26" s="12"/>
      <c r="F26" s="12"/>
      <c r="G26" s="12"/>
      <c r="H26" s="12"/>
      <c r="I26" s="12"/>
      <c r="J26" s="12"/>
      <c r="K26" s="12"/>
      <c r="L26" s="12"/>
      <c r="M26" s="12"/>
      <c r="N26" s="12"/>
      <c r="O26" s="12"/>
      <c r="P26" s="12"/>
      <c r="Q26" s="12"/>
      <c r="R26" s="12"/>
      <c r="S26" s="12"/>
      <c r="T26" s="12"/>
      <c r="U26" s="12"/>
      <c r="V26" s="12"/>
      <c r="W26" s="12"/>
      <c r="X26" s="12"/>
      <c r="Y26" s="12"/>
      <c r="Z26" s="12"/>
      <c r="AA26" s="12"/>
      <c r="AB26" s="12"/>
      <c r="AC26" s="13"/>
    </row>
    <row r="27" spans="2:29" x14ac:dyDescent="0.35">
      <c r="B27" s="11"/>
      <c r="C27" s="12"/>
      <c r="D27" s="12"/>
      <c r="E27" s="12"/>
      <c r="F27" s="12"/>
      <c r="G27" s="12"/>
      <c r="H27" s="12"/>
      <c r="I27" s="12"/>
      <c r="J27" s="12"/>
      <c r="K27" s="12"/>
      <c r="L27" s="12"/>
      <c r="M27" s="12"/>
      <c r="N27" s="12"/>
      <c r="O27" s="12"/>
      <c r="P27" s="12"/>
      <c r="Q27" s="12"/>
      <c r="R27" s="12"/>
      <c r="S27" s="12"/>
      <c r="T27" s="12"/>
      <c r="U27" s="12"/>
      <c r="V27" s="12"/>
      <c r="W27" s="12"/>
      <c r="X27" s="12"/>
      <c r="Y27" s="12"/>
      <c r="Z27" s="12"/>
      <c r="AA27" s="12"/>
      <c r="AB27" s="12"/>
      <c r="AC27" s="13"/>
    </row>
    <row r="28" spans="2:29" x14ac:dyDescent="0.35">
      <c r="B28" s="11"/>
      <c r="C28" s="12"/>
      <c r="D28" s="12"/>
      <c r="E28" s="12"/>
      <c r="F28" s="12"/>
      <c r="G28" s="12"/>
      <c r="H28" s="12"/>
      <c r="I28" s="12"/>
      <c r="J28" s="12"/>
      <c r="K28" s="12"/>
      <c r="L28" s="12"/>
      <c r="M28" s="12"/>
      <c r="N28" s="12"/>
      <c r="O28" s="12"/>
      <c r="P28" s="12"/>
      <c r="Q28" s="12"/>
      <c r="R28" s="12"/>
      <c r="S28" s="12"/>
      <c r="T28" s="12"/>
      <c r="U28" s="12"/>
      <c r="V28" s="12"/>
      <c r="W28" s="12"/>
      <c r="X28" s="12"/>
      <c r="Y28" s="12"/>
      <c r="Z28" s="12"/>
      <c r="AA28" s="12"/>
      <c r="AB28" s="12"/>
      <c r="AC28" s="13"/>
    </row>
    <row r="29" spans="2:29" x14ac:dyDescent="0.35">
      <c r="B29" s="11"/>
      <c r="C29" s="12"/>
      <c r="D29" s="12"/>
      <c r="E29" s="12"/>
      <c r="F29" s="12"/>
      <c r="G29" s="12"/>
      <c r="H29" s="12"/>
      <c r="I29" s="12"/>
      <c r="J29" s="12"/>
      <c r="K29" s="12"/>
      <c r="L29" s="12"/>
      <c r="M29" s="12"/>
      <c r="N29" s="12"/>
      <c r="O29" s="12"/>
      <c r="P29" s="12"/>
      <c r="Q29" s="12"/>
      <c r="R29" s="12"/>
      <c r="S29" s="12"/>
      <c r="T29" s="12"/>
      <c r="U29" s="12"/>
      <c r="V29" s="12"/>
      <c r="W29" s="12"/>
      <c r="X29" s="12"/>
      <c r="Y29" s="12"/>
      <c r="Z29" s="12"/>
      <c r="AA29" s="12"/>
      <c r="AB29" s="12"/>
      <c r="AC29" s="13"/>
    </row>
    <row r="30" spans="2:29" x14ac:dyDescent="0.35">
      <c r="B30" s="11"/>
      <c r="C30" s="12"/>
      <c r="D30" s="12"/>
      <c r="E30" s="12"/>
      <c r="F30" s="12"/>
      <c r="G30" s="12"/>
      <c r="H30" s="12"/>
      <c r="I30" s="12"/>
      <c r="J30" s="12"/>
      <c r="K30" s="12"/>
      <c r="L30" s="12"/>
      <c r="M30" s="12"/>
      <c r="N30" s="12"/>
      <c r="O30" s="12"/>
      <c r="P30" s="12"/>
      <c r="Q30" s="12"/>
      <c r="R30" s="12"/>
      <c r="S30" s="12"/>
      <c r="T30" s="12"/>
      <c r="U30" s="12"/>
      <c r="V30" s="12"/>
      <c r="W30" s="12"/>
      <c r="X30" s="12"/>
      <c r="Y30" s="12"/>
      <c r="Z30" s="12"/>
      <c r="AA30" s="12"/>
      <c r="AB30" s="12"/>
      <c r="AC30" s="13"/>
    </row>
    <row r="31" spans="2:29" x14ac:dyDescent="0.35">
      <c r="B31" s="11"/>
      <c r="C31" s="12"/>
      <c r="D31" s="12"/>
      <c r="E31" s="12"/>
      <c r="F31" s="12"/>
      <c r="G31" s="12"/>
      <c r="H31" s="12"/>
      <c r="I31" s="12"/>
      <c r="J31" s="12"/>
      <c r="K31" s="12"/>
      <c r="L31" s="12"/>
      <c r="M31" s="12"/>
      <c r="N31" s="12"/>
      <c r="O31" s="12"/>
      <c r="P31" s="12"/>
      <c r="Q31" s="12"/>
      <c r="R31" s="12"/>
      <c r="S31" s="12"/>
      <c r="T31" s="12"/>
      <c r="U31" s="12"/>
      <c r="V31" s="12"/>
      <c r="W31" s="12"/>
      <c r="X31" s="12"/>
      <c r="Y31" s="12"/>
      <c r="Z31" s="12"/>
      <c r="AA31" s="12"/>
      <c r="AB31" s="12"/>
      <c r="AC31" s="13"/>
    </row>
    <row r="32" spans="2:29" x14ac:dyDescent="0.35">
      <c r="B32" s="11"/>
      <c r="C32" s="12"/>
      <c r="D32" s="12"/>
      <c r="E32" s="12"/>
      <c r="F32" s="12"/>
      <c r="G32" s="12"/>
      <c r="H32" s="12"/>
      <c r="I32" s="12"/>
      <c r="J32" s="12"/>
      <c r="K32" s="12"/>
      <c r="L32" s="12"/>
      <c r="M32" s="12"/>
      <c r="N32" s="12"/>
      <c r="O32" s="12"/>
      <c r="P32" s="12"/>
      <c r="Q32" s="12"/>
      <c r="R32" s="12"/>
      <c r="S32" s="12"/>
      <c r="T32" s="12"/>
      <c r="U32" s="12"/>
      <c r="V32" s="12"/>
      <c r="W32" s="12"/>
      <c r="X32" s="12"/>
      <c r="Y32" s="12"/>
      <c r="Z32" s="12"/>
      <c r="AA32" s="12"/>
      <c r="AB32" s="12"/>
      <c r="AC32" s="13"/>
    </row>
    <row r="33" spans="2:29" x14ac:dyDescent="0.35">
      <c r="B33" s="11"/>
      <c r="C33" s="12"/>
      <c r="D33" s="12"/>
      <c r="E33" s="12"/>
      <c r="F33" s="12"/>
      <c r="G33" s="12"/>
      <c r="H33" s="12"/>
      <c r="I33" s="12"/>
      <c r="J33" s="12"/>
      <c r="K33" s="12"/>
      <c r="L33" s="12"/>
      <c r="M33" s="12"/>
      <c r="N33" s="12"/>
      <c r="O33" s="12"/>
      <c r="P33" s="12"/>
      <c r="Q33" s="12"/>
      <c r="R33" s="12"/>
      <c r="S33" s="12"/>
      <c r="T33" s="12"/>
      <c r="U33" s="12"/>
      <c r="V33" s="12"/>
      <c r="W33" s="12"/>
      <c r="X33" s="12"/>
      <c r="Y33" s="12"/>
      <c r="Z33" s="12"/>
      <c r="AA33" s="12"/>
      <c r="AB33" s="12"/>
      <c r="AC33" s="13"/>
    </row>
    <row r="34" spans="2:29" x14ac:dyDescent="0.35">
      <c r="B34" s="11"/>
      <c r="C34" s="12"/>
      <c r="D34" s="12"/>
      <c r="E34" s="12"/>
      <c r="F34" s="12"/>
      <c r="G34" s="12"/>
      <c r="H34" s="12"/>
      <c r="I34" s="12"/>
      <c r="J34" s="12"/>
      <c r="K34" s="12"/>
      <c r="L34" s="12"/>
      <c r="M34" s="12"/>
      <c r="N34" s="12"/>
      <c r="O34" s="12"/>
      <c r="P34" s="12"/>
      <c r="Q34" s="12"/>
      <c r="R34" s="12"/>
      <c r="S34" s="12"/>
      <c r="T34" s="12"/>
      <c r="U34" s="12"/>
      <c r="V34" s="12"/>
      <c r="W34" s="12"/>
      <c r="X34" s="12"/>
      <c r="Y34" s="12"/>
      <c r="Z34" s="12"/>
      <c r="AA34" s="12"/>
      <c r="AB34" s="12"/>
      <c r="AC34" s="13"/>
    </row>
    <row r="35" spans="2:29" x14ac:dyDescent="0.35">
      <c r="B35" s="11"/>
      <c r="C35" s="12"/>
      <c r="D35" s="12"/>
      <c r="E35" s="12"/>
      <c r="F35" s="12"/>
      <c r="G35" s="12"/>
      <c r="H35" s="12"/>
      <c r="I35" s="12"/>
      <c r="J35" s="12"/>
      <c r="K35" s="12"/>
      <c r="L35" s="12"/>
      <c r="M35" s="12"/>
      <c r="N35" s="12"/>
      <c r="O35" s="12"/>
      <c r="P35" s="12"/>
      <c r="Q35" s="12"/>
      <c r="R35" s="12"/>
      <c r="S35" s="12"/>
      <c r="T35" s="12"/>
      <c r="U35" s="12"/>
      <c r="V35" s="12"/>
      <c r="W35" s="12"/>
      <c r="X35" s="12"/>
      <c r="Y35" s="12"/>
      <c r="Z35" s="12"/>
      <c r="AA35" s="12"/>
      <c r="AB35" s="12"/>
      <c r="AC35" s="13"/>
    </row>
    <row r="36" spans="2:29" x14ac:dyDescent="0.35">
      <c r="B36" s="11"/>
      <c r="C36" s="12"/>
      <c r="D36" s="12"/>
      <c r="E36" s="12"/>
      <c r="F36" s="12"/>
      <c r="G36" s="12"/>
      <c r="H36" s="12"/>
      <c r="I36" s="12"/>
      <c r="J36" s="12"/>
      <c r="K36" s="12"/>
      <c r="L36" s="12"/>
      <c r="M36" s="12"/>
      <c r="N36" s="12"/>
      <c r="O36" s="12"/>
      <c r="P36" s="12"/>
      <c r="Q36" s="12"/>
      <c r="R36" s="12"/>
      <c r="S36" s="12"/>
      <c r="T36" s="12"/>
      <c r="U36" s="12"/>
      <c r="V36" s="12"/>
      <c r="W36" s="12"/>
      <c r="X36" s="12"/>
      <c r="Y36" s="12"/>
      <c r="Z36" s="12"/>
      <c r="AA36" s="12"/>
      <c r="AB36" s="12"/>
      <c r="AC36" s="13"/>
    </row>
    <row r="37" spans="2:29" x14ac:dyDescent="0.35">
      <c r="B37" s="11"/>
      <c r="C37" s="12"/>
      <c r="D37" s="12"/>
      <c r="E37" s="12"/>
      <c r="F37" s="12"/>
      <c r="G37" s="12"/>
      <c r="H37" s="12"/>
      <c r="I37" s="12"/>
      <c r="J37" s="12"/>
      <c r="K37" s="12"/>
      <c r="L37" s="12"/>
      <c r="M37" s="12"/>
      <c r="N37" s="12"/>
      <c r="O37" s="12"/>
      <c r="P37" s="12"/>
      <c r="Q37" s="12"/>
      <c r="R37" s="12"/>
      <c r="S37" s="12"/>
      <c r="T37" s="12"/>
      <c r="U37" s="12"/>
      <c r="V37" s="12"/>
      <c r="W37" s="12"/>
      <c r="X37" s="12"/>
      <c r="Y37" s="12"/>
      <c r="Z37" s="12"/>
      <c r="AA37" s="12"/>
      <c r="AB37" s="12"/>
      <c r="AC37" s="13"/>
    </row>
    <row r="38" spans="2:29" x14ac:dyDescent="0.35">
      <c r="B38" s="11"/>
      <c r="C38" s="12"/>
      <c r="D38" s="12"/>
      <c r="E38" s="12"/>
      <c r="F38" s="12"/>
      <c r="G38" s="12"/>
      <c r="H38" s="12"/>
      <c r="I38" s="12"/>
      <c r="J38" s="12"/>
      <c r="K38" s="12"/>
      <c r="L38" s="12"/>
      <c r="M38" s="12"/>
      <c r="N38" s="12"/>
      <c r="O38" s="12"/>
      <c r="P38" s="12"/>
      <c r="Q38" s="12"/>
      <c r="R38" s="12"/>
      <c r="S38" s="12"/>
      <c r="T38" s="12"/>
      <c r="U38" s="12"/>
      <c r="V38" s="12"/>
      <c r="W38" s="12"/>
      <c r="X38" s="12"/>
      <c r="Y38" s="12"/>
      <c r="Z38" s="12"/>
      <c r="AA38" s="12"/>
      <c r="AB38" s="12"/>
      <c r="AC38" s="13"/>
    </row>
    <row r="39" spans="2:29" x14ac:dyDescent="0.35">
      <c r="B39" s="11"/>
      <c r="C39" s="12"/>
      <c r="D39" s="12"/>
      <c r="E39" s="12"/>
      <c r="F39" s="12"/>
      <c r="G39" s="12"/>
      <c r="H39" s="12"/>
      <c r="I39" s="12"/>
      <c r="J39" s="12"/>
      <c r="K39" s="12"/>
      <c r="L39" s="12"/>
      <c r="M39" s="12"/>
      <c r="N39" s="12"/>
      <c r="O39" s="12"/>
      <c r="P39" s="12"/>
      <c r="Q39" s="12"/>
      <c r="R39" s="12"/>
      <c r="S39" s="12"/>
      <c r="T39" s="12"/>
      <c r="U39" s="12"/>
      <c r="V39" s="12"/>
      <c r="W39" s="12"/>
      <c r="X39" s="12"/>
      <c r="Y39" s="12"/>
      <c r="Z39" s="12"/>
      <c r="AA39" s="12"/>
      <c r="AB39" s="12"/>
      <c r="AC39" s="13"/>
    </row>
    <row r="40" spans="2:29" x14ac:dyDescent="0.35">
      <c r="B40" s="11"/>
      <c r="C40" s="12"/>
      <c r="D40" s="12"/>
      <c r="E40" s="12"/>
      <c r="F40" s="12"/>
      <c r="G40" s="12"/>
      <c r="H40" s="12"/>
      <c r="I40" s="12"/>
      <c r="J40" s="12"/>
      <c r="K40" s="12"/>
      <c r="L40" s="12"/>
      <c r="M40" s="12"/>
      <c r="N40" s="12"/>
      <c r="O40" s="12"/>
      <c r="P40" s="12"/>
      <c r="Q40" s="12"/>
      <c r="R40" s="12"/>
      <c r="S40" s="12"/>
      <c r="T40" s="12"/>
      <c r="U40" s="12"/>
      <c r="V40" s="12"/>
      <c r="W40" s="12"/>
      <c r="X40" s="12"/>
      <c r="Y40" s="12"/>
      <c r="Z40" s="12"/>
      <c r="AA40" s="12"/>
      <c r="AB40" s="12"/>
      <c r="AC40" s="13"/>
    </row>
    <row r="41" spans="2:29" x14ac:dyDescent="0.35">
      <c r="B41" s="11"/>
      <c r="C41" s="12"/>
      <c r="D41" s="12"/>
      <c r="E41" s="12"/>
      <c r="F41" s="12"/>
      <c r="G41" s="12"/>
      <c r="H41" s="12"/>
      <c r="I41" s="12"/>
      <c r="J41" s="12"/>
      <c r="K41" s="12"/>
      <c r="L41" s="12"/>
      <c r="M41" s="12"/>
      <c r="N41" s="12"/>
      <c r="O41" s="12"/>
      <c r="P41" s="12"/>
      <c r="Q41" s="12"/>
      <c r="R41" s="12"/>
      <c r="S41" s="12"/>
      <c r="T41" s="12"/>
      <c r="U41" s="12"/>
      <c r="V41" s="12"/>
      <c r="W41" s="12"/>
      <c r="X41" s="12"/>
      <c r="Y41" s="12"/>
      <c r="Z41" s="12"/>
      <c r="AA41" s="12"/>
      <c r="AB41" s="12"/>
      <c r="AC41" s="13"/>
    </row>
    <row r="42" spans="2:29" x14ac:dyDescent="0.35">
      <c r="B42" s="11"/>
      <c r="C42" s="12"/>
      <c r="D42" s="12"/>
      <c r="E42" s="12"/>
      <c r="F42" s="12"/>
      <c r="G42" s="12"/>
      <c r="H42" s="12"/>
      <c r="I42" s="12"/>
      <c r="J42" s="12"/>
      <c r="K42" s="12"/>
      <c r="L42" s="12"/>
      <c r="M42" s="12"/>
      <c r="N42" s="12"/>
      <c r="O42" s="12"/>
      <c r="P42" s="12"/>
      <c r="Q42" s="12"/>
      <c r="R42" s="12"/>
      <c r="S42" s="12"/>
      <c r="T42" s="12"/>
      <c r="U42" s="12"/>
      <c r="V42" s="12"/>
      <c r="W42" s="12"/>
      <c r="X42" s="12"/>
      <c r="Y42" s="12"/>
      <c r="Z42" s="12"/>
      <c r="AA42" s="12"/>
      <c r="AB42" s="12"/>
      <c r="AC42" s="13"/>
    </row>
    <row r="43" spans="2:29" x14ac:dyDescent="0.35">
      <c r="B43" s="11"/>
      <c r="C43" s="12"/>
      <c r="D43" s="12"/>
      <c r="E43" s="12"/>
      <c r="F43" s="12"/>
      <c r="G43" s="12"/>
      <c r="H43" s="12"/>
      <c r="I43" s="12"/>
      <c r="J43" s="12"/>
      <c r="K43" s="12"/>
      <c r="L43" s="12"/>
      <c r="M43" s="12"/>
      <c r="N43" s="12"/>
      <c r="O43" s="12"/>
      <c r="P43" s="12"/>
      <c r="Q43" s="12"/>
      <c r="R43" s="12"/>
      <c r="S43" s="12"/>
      <c r="T43" s="12"/>
      <c r="U43" s="12"/>
      <c r="V43" s="12"/>
      <c r="W43" s="12"/>
      <c r="X43" s="12"/>
      <c r="Y43" s="12"/>
      <c r="Z43" s="12"/>
      <c r="AA43" s="12"/>
      <c r="AB43" s="12"/>
      <c r="AC43" s="13"/>
    </row>
    <row r="44" spans="2:29" x14ac:dyDescent="0.35">
      <c r="B44" s="11"/>
      <c r="C44" s="12"/>
      <c r="D44" s="12"/>
      <c r="E44" s="12"/>
      <c r="F44" s="12"/>
      <c r="G44" s="12"/>
      <c r="H44" s="12"/>
      <c r="I44" s="12"/>
      <c r="J44" s="12"/>
      <c r="K44" s="12"/>
      <c r="L44" s="12"/>
      <c r="M44" s="12"/>
      <c r="N44" s="12"/>
      <c r="O44" s="12"/>
      <c r="P44" s="12"/>
      <c r="Q44" s="12"/>
      <c r="R44" s="12"/>
      <c r="S44" s="12"/>
      <c r="T44" s="12"/>
      <c r="U44" s="12"/>
      <c r="V44" s="12"/>
      <c r="W44" s="12"/>
      <c r="X44" s="12"/>
      <c r="Y44" s="12"/>
      <c r="Z44" s="12"/>
      <c r="AA44" s="12"/>
      <c r="AB44" s="12"/>
      <c r="AC44" s="13"/>
    </row>
    <row r="45" spans="2:29" x14ac:dyDescent="0.35">
      <c r="B45" s="11"/>
      <c r="C45" s="12"/>
      <c r="D45" s="12"/>
      <c r="E45" s="12"/>
      <c r="F45" s="12"/>
      <c r="G45" s="12"/>
      <c r="H45" s="12"/>
      <c r="I45" s="12"/>
      <c r="J45" s="12"/>
      <c r="K45" s="12"/>
      <c r="L45" s="12"/>
      <c r="M45" s="12"/>
      <c r="N45" s="12"/>
      <c r="O45" s="12"/>
      <c r="P45" s="12"/>
      <c r="Q45" s="12"/>
      <c r="R45" s="12"/>
      <c r="S45" s="12"/>
      <c r="T45" s="12"/>
      <c r="U45" s="12"/>
      <c r="V45" s="12"/>
      <c r="W45" s="12"/>
      <c r="X45" s="12"/>
      <c r="Y45" s="12"/>
      <c r="Z45" s="12"/>
      <c r="AA45" s="12"/>
      <c r="AB45" s="12"/>
      <c r="AC45" s="13"/>
    </row>
    <row r="46" spans="2:29" x14ac:dyDescent="0.35">
      <c r="B46" s="11"/>
      <c r="C46" s="12"/>
      <c r="D46" s="12"/>
      <c r="E46" s="12"/>
      <c r="F46" s="12"/>
      <c r="G46" s="12"/>
      <c r="H46" s="12"/>
      <c r="I46" s="12"/>
      <c r="J46" s="12"/>
      <c r="K46" s="12"/>
      <c r="L46" s="12"/>
      <c r="M46" s="12"/>
      <c r="N46" s="12"/>
      <c r="O46" s="12"/>
      <c r="P46" s="12"/>
      <c r="Q46" s="12"/>
      <c r="R46" s="12"/>
      <c r="S46" s="12"/>
      <c r="T46" s="12"/>
      <c r="U46" s="12"/>
      <c r="V46" s="12"/>
      <c r="W46" s="12"/>
      <c r="X46" s="12"/>
      <c r="Y46" s="12"/>
      <c r="Z46" s="12"/>
      <c r="AA46" s="12"/>
      <c r="AB46" s="12"/>
      <c r="AC46" s="13"/>
    </row>
    <row r="47" spans="2:29" x14ac:dyDescent="0.35">
      <c r="B47" s="11"/>
      <c r="C47" s="12"/>
      <c r="D47" s="12"/>
      <c r="E47" s="12"/>
      <c r="F47" s="12"/>
      <c r="G47" s="12"/>
      <c r="H47" s="12"/>
      <c r="I47" s="12"/>
      <c r="J47" s="12"/>
      <c r="K47" s="12"/>
      <c r="L47" s="12"/>
      <c r="M47" s="12"/>
      <c r="N47" s="12"/>
      <c r="O47" s="12"/>
      <c r="P47" s="12"/>
      <c r="Q47" s="12"/>
      <c r="R47" s="12"/>
      <c r="S47" s="12"/>
      <c r="T47" s="12"/>
      <c r="U47" s="12"/>
      <c r="V47" s="12"/>
      <c r="W47" s="12"/>
      <c r="X47" s="12"/>
      <c r="Y47" s="12"/>
      <c r="Z47" s="12"/>
      <c r="AA47" s="12"/>
      <c r="AB47" s="12"/>
      <c r="AC47" s="13"/>
    </row>
    <row r="48" spans="2:29" x14ac:dyDescent="0.35">
      <c r="B48" s="11"/>
      <c r="C48" s="12"/>
      <c r="D48" s="12"/>
      <c r="E48" s="12"/>
      <c r="F48" s="12"/>
      <c r="G48" s="12"/>
      <c r="H48" s="12"/>
      <c r="I48" s="12"/>
      <c r="J48" s="12"/>
      <c r="K48" s="12"/>
      <c r="L48" s="12"/>
      <c r="M48" s="12"/>
      <c r="N48" s="12"/>
      <c r="O48" s="12"/>
      <c r="P48" s="12"/>
      <c r="Q48" s="12"/>
      <c r="R48" s="12"/>
      <c r="S48" s="12"/>
      <c r="T48" s="12"/>
      <c r="U48" s="12"/>
      <c r="V48" s="12"/>
      <c r="W48" s="12"/>
      <c r="X48" s="12"/>
      <c r="Y48" s="12"/>
      <c r="Z48" s="12"/>
      <c r="AA48" s="12"/>
      <c r="AB48" s="12"/>
      <c r="AC48" s="13"/>
    </row>
    <row r="49" spans="2:29" x14ac:dyDescent="0.35">
      <c r="B49" s="11"/>
      <c r="C49" s="12"/>
      <c r="D49" s="12"/>
      <c r="E49" s="12"/>
      <c r="F49" s="12"/>
      <c r="G49" s="12"/>
      <c r="H49" s="12"/>
      <c r="I49" s="12"/>
      <c r="J49" s="12"/>
      <c r="K49" s="12"/>
      <c r="L49" s="12"/>
      <c r="M49" s="12"/>
      <c r="N49" s="12"/>
      <c r="O49" s="12"/>
      <c r="P49" s="12"/>
      <c r="Q49" s="12"/>
      <c r="R49" s="12"/>
      <c r="S49" s="12"/>
      <c r="T49" s="12"/>
      <c r="U49" s="12"/>
      <c r="V49" s="12"/>
      <c r="W49" s="12"/>
      <c r="X49" s="12"/>
      <c r="Y49" s="12"/>
      <c r="Z49" s="12"/>
      <c r="AA49" s="12"/>
      <c r="AB49" s="12"/>
      <c r="AC49" s="13"/>
    </row>
    <row r="50" spans="2:29" x14ac:dyDescent="0.35">
      <c r="B50" s="11"/>
      <c r="C50" s="12"/>
      <c r="D50" s="12"/>
      <c r="E50" s="12"/>
      <c r="F50" s="12"/>
      <c r="G50" s="12"/>
      <c r="H50" s="12"/>
      <c r="I50" s="12"/>
      <c r="J50" s="12"/>
      <c r="K50" s="12"/>
      <c r="L50" s="12"/>
      <c r="M50" s="12"/>
      <c r="N50" s="12"/>
      <c r="O50" s="12"/>
      <c r="P50" s="12"/>
      <c r="Q50" s="12"/>
      <c r="R50" s="12"/>
      <c r="S50" s="12"/>
      <c r="T50" s="12"/>
      <c r="U50" s="12"/>
      <c r="V50" s="12"/>
      <c r="W50" s="12"/>
      <c r="X50" s="12"/>
      <c r="Y50" s="12"/>
      <c r="Z50" s="12"/>
      <c r="AA50" s="12"/>
      <c r="AB50" s="12"/>
      <c r="AC50" s="13"/>
    </row>
    <row r="51" spans="2:29" x14ac:dyDescent="0.35">
      <c r="B51" s="11"/>
      <c r="C51" s="12"/>
      <c r="D51" s="12"/>
      <c r="E51" s="12"/>
      <c r="F51" s="12"/>
      <c r="G51" s="12"/>
      <c r="H51" s="12"/>
      <c r="I51" s="12"/>
      <c r="J51" s="12"/>
      <c r="K51" s="12"/>
      <c r="L51" s="12"/>
      <c r="M51" s="12"/>
      <c r="N51" s="12"/>
      <c r="O51" s="12"/>
      <c r="P51" s="12"/>
      <c r="Q51" s="12"/>
      <c r="R51" s="12"/>
      <c r="S51" s="12"/>
      <c r="T51" s="12"/>
      <c r="U51" s="12"/>
      <c r="V51" s="12"/>
      <c r="W51" s="12"/>
      <c r="X51" s="12"/>
      <c r="Y51" s="12"/>
      <c r="Z51" s="12"/>
      <c r="AA51" s="12"/>
      <c r="AB51" s="12"/>
      <c r="AC51" s="13"/>
    </row>
    <row r="52" spans="2:29" x14ac:dyDescent="0.35">
      <c r="B52" s="11"/>
      <c r="C52" s="12"/>
      <c r="D52" s="12"/>
      <c r="E52" s="12"/>
      <c r="F52" s="12"/>
      <c r="G52" s="12"/>
      <c r="H52" s="12"/>
      <c r="I52" s="12"/>
      <c r="J52" s="12"/>
      <c r="K52" s="12"/>
      <c r="L52" s="12"/>
      <c r="M52" s="12"/>
      <c r="N52" s="12"/>
      <c r="O52" s="12"/>
      <c r="P52" s="12"/>
      <c r="Q52" s="12"/>
      <c r="R52" s="12"/>
      <c r="S52" s="12"/>
      <c r="T52" s="12"/>
      <c r="U52" s="12"/>
      <c r="V52" s="12"/>
      <c r="W52" s="12"/>
      <c r="X52" s="12"/>
      <c r="Y52" s="12"/>
      <c r="Z52" s="12"/>
      <c r="AA52" s="12"/>
      <c r="AB52" s="12"/>
      <c r="AC52" s="13"/>
    </row>
    <row r="53" spans="2:29" ht="8.4" customHeight="1" thickBot="1" x14ac:dyDescent="0.4">
      <c r="B53" s="14"/>
      <c r="C53" s="15"/>
      <c r="D53" s="15"/>
      <c r="E53" s="15"/>
      <c r="F53" s="15"/>
      <c r="G53" s="15"/>
      <c r="H53" s="15"/>
      <c r="I53" s="15"/>
      <c r="J53" s="15"/>
      <c r="K53" s="15"/>
      <c r="L53" s="15"/>
      <c r="M53" s="15"/>
      <c r="N53" s="15"/>
      <c r="O53" s="15"/>
      <c r="P53" s="15"/>
      <c r="Q53" s="15"/>
      <c r="R53" s="15"/>
      <c r="S53" s="15"/>
      <c r="T53" s="15"/>
      <c r="U53" s="15"/>
      <c r="V53" s="15"/>
      <c r="W53" s="15"/>
      <c r="X53" s="15"/>
      <c r="Y53" s="15"/>
      <c r="Z53" s="15"/>
      <c r="AA53" s="15"/>
      <c r="AB53" s="15"/>
      <c r="AC53" s="16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8"/>
  <sheetViews>
    <sheetView workbookViewId="0">
      <selection activeCell="J14" sqref="J14"/>
    </sheetView>
  </sheetViews>
  <sheetFormatPr defaultRowHeight="14.5" x14ac:dyDescent="0.35"/>
  <cols>
    <col min="1" max="1" width="21.90625" bestFit="1" customWidth="1"/>
    <col min="2" max="2" width="12.1796875" bestFit="1" customWidth="1"/>
    <col min="3" max="3" width="20.1796875" bestFit="1" customWidth="1"/>
  </cols>
  <sheetData>
    <row r="1" spans="1:2" x14ac:dyDescent="0.35">
      <c r="A1" s="4" t="s">
        <v>4</v>
      </c>
      <c r="B1" t="s">
        <v>75</v>
      </c>
    </row>
    <row r="2" spans="1:2" x14ac:dyDescent="0.35">
      <c r="A2" s="5" t="s">
        <v>38</v>
      </c>
      <c r="B2" s="1">
        <v>8.0779999999994541</v>
      </c>
    </row>
    <row r="3" spans="1:2" x14ac:dyDescent="0.35">
      <c r="A3" s="5" t="s">
        <v>25</v>
      </c>
      <c r="B3" s="1">
        <v>8.3939999999995543</v>
      </c>
    </row>
    <row r="4" spans="1:2" x14ac:dyDescent="0.35">
      <c r="A4" s="5" t="s">
        <v>43</v>
      </c>
      <c r="B4" s="1">
        <v>8.5199999999996034</v>
      </c>
    </row>
    <row r="5" spans="1:2" x14ac:dyDescent="0.35">
      <c r="A5" s="5" t="s">
        <v>31</v>
      </c>
      <c r="B5" s="1">
        <v>8.455999999999575</v>
      </c>
    </row>
    <row r="6" spans="1:2" x14ac:dyDescent="0.35">
      <c r="A6" s="5" t="s">
        <v>19</v>
      </c>
      <c r="B6" s="1">
        <v>8.4259999999995703</v>
      </c>
    </row>
    <row r="7" spans="1:2" x14ac:dyDescent="0.35">
      <c r="A7" s="5" t="s">
        <v>34</v>
      </c>
      <c r="B7" s="1">
        <v>8.3359999999995384</v>
      </c>
    </row>
    <row r="8" spans="1:2" x14ac:dyDescent="0.35">
      <c r="A8" s="5" t="s">
        <v>74</v>
      </c>
      <c r="B8" s="1">
        <v>50.209999999998224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4"/>
  <sheetViews>
    <sheetView workbookViewId="0">
      <selection activeCell="E5" sqref="E5"/>
    </sheetView>
  </sheetViews>
  <sheetFormatPr defaultRowHeight="14.5" x14ac:dyDescent="0.35"/>
  <cols>
    <col min="1" max="1" width="20.08984375" bestFit="1" customWidth="1"/>
    <col min="2" max="2" width="15.54296875" bestFit="1" customWidth="1"/>
    <col min="3" max="3" width="6.54296875" bestFit="1" customWidth="1"/>
    <col min="4" max="4" width="10.81640625" bestFit="1" customWidth="1"/>
    <col min="5" max="5" width="19.90625" bestFit="1" customWidth="1"/>
    <col min="6" max="6" width="8.54296875" bestFit="1" customWidth="1"/>
    <col min="7" max="7" width="20.90625" bestFit="1" customWidth="1"/>
    <col min="8" max="8" width="15.81640625" bestFit="1" customWidth="1"/>
    <col min="9" max="9" width="16.08984375" bestFit="1" customWidth="1"/>
    <col min="10" max="10" width="13.81640625" bestFit="1" customWidth="1"/>
    <col min="11" max="11" width="18.453125" bestFit="1" customWidth="1"/>
    <col min="12" max="12" width="10.81640625" bestFit="1" customWidth="1"/>
  </cols>
  <sheetData>
    <row r="1" spans="1:4" x14ac:dyDescent="0.35">
      <c r="A1" s="4" t="s">
        <v>79</v>
      </c>
      <c r="B1" s="4" t="s">
        <v>78</v>
      </c>
    </row>
    <row r="2" spans="1:4" x14ac:dyDescent="0.35">
      <c r="A2" s="4" t="s">
        <v>73</v>
      </c>
      <c r="B2" t="s">
        <v>27</v>
      </c>
      <c r="C2" t="s">
        <v>21</v>
      </c>
      <c r="D2" t="s">
        <v>74</v>
      </c>
    </row>
    <row r="3" spans="1:4" x14ac:dyDescent="0.35">
      <c r="A3" s="5" t="s">
        <v>45</v>
      </c>
      <c r="B3" s="2">
        <v>115.92689938398357</v>
      </c>
      <c r="C3" s="2">
        <v>114.44689069138664</v>
      </c>
      <c r="D3" s="2">
        <v>115.16421178343948</v>
      </c>
    </row>
    <row r="4" spans="1:4" x14ac:dyDescent="0.35">
      <c r="A4" s="5" t="s">
        <v>74</v>
      </c>
      <c r="B4" s="2">
        <v>115.92689938398357</v>
      </c>
      <c r="C4" s="2">
        <v>114.44689069138664</v>
      </c>
      <c r="D4" s="2">
        <v>115.16421178343948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8"/>
  <sheetViews>
    <sheetView workbookViewId="0">
      <selection activeCell="G9" sqref="G9"/>
    </sheetView>
  </sheetViews>
  <sheetFormatPr defaultRowHeight="14.5" x14ac:dyDescent="0.35"/>
  <cols>
    <col min="1" max="1" width="21.90625" bestFit="1" customWidth="1"/>
    <col min="2" max="2" width="24.453125" bestFit="1" customWidth="1"/>
    <col min="3" max="3" width="18.90625" bestFit="1" customWidth="1"/>
  </cols>
  <sheetData>
    <row r="1" spans="1:3" x14ac:dyDescent="0.35">
      <c r="A1" s="4" t="s">
        <v>4</v>
      </c>
      <c r="B1" t="s">
        <v>80</v>
      </c>
      <c r="C1" t="s">
        <v>76</v>
      </c>
    </row>
    <row r="2" spans="1:3" x14ac:dyDescent="0.35">
      <c r="A2" s="5" t="s">
        <v>38</v>
      </c>
      <c r="B2" s="1">
        <v>26028.070265638387</v>
      </c>
      <c r="C2" s="1">
        <v>8.0779999999994541</v>
      </c>
    </row>
    <row r="3" spans="1:3" x14ac:dyDescent="0.35">
      <c r="A3" s="5" t="s">
        <v>25</v>
      </c>
      <c r="B3" s="1">
        <v>26058.44547398432</v>
      </c>
      <c r="C3" s="1">
        <v>8.3939999999995543</v>
      </c>
    </row>
    <row r="4" spans="1:3" x14ac:dyDescent="0.35">
      <c r="A4" s="5" t="s">
        <v>43</v>
      </c>
      <c r="B4" s="1">
        <v>25796.079456665466</v>
      </c>
      <c r="C4" s="1">
        <v>8.5199999999996034</v>
      </c>
    </row>
    <row r="5" spans="1:3" x14ac:dyDescent="0.35">
      <c r="A5" s="5" t="s">
        <v>31</v>
      </c>
      <c r="B5" s="1">
        <v>26118.753460309948</v>
      </c>
      <c r="C5" s="1">
        <v>8.455999999999575</v>
      </c>
    </row>
    <row r="6" spans="1:3" x14ac:dyDescent="0.35">
      <c r="A6" s="5" t="s">
        <v>19</v>
      </c>
      <c r="B6" s="1">
        <v>26026.253958733207</v>
      </c>
      <c r="C6" s="1">
        <v>8.4259999999995703</v>
      </c>
    </row>
    <row r="7" spans="1:3" x14ac:dyDescent="0.35">
      <c r="A7" s="5" t="s">
        <v>34</v>
      </c>
      <c r="B7" s="1">
        <v>26065.201926550271</v>
      </c>
      <c r="C7" s="1">
        <v>8.3359999999995384</v>
      </c>
    </row>
    <row r="8" spans="1:3" x14ac:dyDescent="0.35">
      <c r="A8" s="5" t="s">
        <v>74</v>
      </c>
      <c r="B8" s="1">
        <v>26015.78126</v>
      </c>
      <c r="C8" s="1">
        <v>50.209999999998224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8"/>
  <sheetViews>
    <sheetView workbookViewId="0">
      <selection activeCell="F8" sqref="F8"/>
    </sheetView>
  </sheetViews>
  <sheetFormatPr defaultRowHeight="14.5" x14ac:dyDescent="0.35"/>
  <cols>
    <col min="1" max="1" width="21.90625" bestFit="1" customWidth="1"/>
    <col min="2" max="2" width="26.81640625" bestFit="1" customWidth="1"/>
    <col min="3" max="3" width="25.453125" bestFit="1" customWidth="1"/>
  </cols>
  <sheetData>
    <row r="1" spans="1:2" x14ac:dyDescent="0.35">
      <c r="A1" s="4" t="s">
        <v>4</v>
      </c>
      <c r="B1" t="s">
        <v>81</v>
      </c>
    </row>
    <row r="2" spans="1:2" x14ac:dyDescent="0.35">
      <c r="A2" s="5" t="s">
        <v>38</v>
      </c>
      <c r="B2" s="6">
        <v>20.479373240298692</v>
      </c>
    </row>
    <row r="3" spans="1:2" x14ac:dyDescent="0.35">
      <c r="A3" s="5" t="s">
        <v>25</v>
      </c>
      <c r="B3" s="6">
        <v>20.453670705630792</v>
      </c>
    </row>
    <row r="4" spans="1:2" x14ac:dyDescent="0.35">
      <c r="A4" s="5" t="s">
        <v>43</v>
      </c>
      <c r="B4" s="6">
        <v>20.298473374203631</v>
      </c>
    </row>
    <row r="5" spans="1:2" x14ac:dyDescent="0.35">
      <c r="A5" s="5" t="s">
        <v>31</v>
      </c>
      <c r="B5" s="6">
        <v>20.617768839465278</v>
      </c>
    </row>
    <row r="6" spans="1:2" x14ac:dyDescent="0.35">
      <c r="A6" s="5" t="s">
        <v>19</v>
      </c>
      <c r="B6" s="6">
        <v>20.645273512476006</v>
      </c>
    </row>
    <row r="7" spans="1:2" x14ac:dyDescent="0.35">
      <c r="A7" s="5" t="s">
        <v>34</v>
      </c>
      <c r="B7" s="6">
        <v>20.484527393136666</v>
      </c>
    </row>
    <row r="8" spans="1:2" x14ac:dyDescent="0.35">
      <c r="A8" s="5" t="s">
        <v>74</v>
      </c>
      <c r="B8" s="6">
        <v>20.496860000000002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2"/>
  <sheetViews>
    <sheetView workbookViewId="0">
      <selection activeCell="E9" sqref="E9"/>
    </sheetView>
  </sheetViews>
  <sheetFormatPr defaultRowHeight="14.5" x14ac:dyDescent="0.35"/>
  <cols>
    <col min="1" max="1" width="22.90625" bestFit="1" customWidth="1"/>
    <col min="2" max="2" width="25" bestFit="1" customWidth="1"/>
  </cols>
  <sheetData>
    <row r="1" spans="1:2" x14ac:dyDescent="0.35">
      <c r="A1" s="4" t="s">
        <v>100</v>
      </c>
      <c r="B1" t="s">
        <v>77</v>
      </c>
    </row>
    <row r="2" spans="1:2" x14ac:dyDescent="0.35">
      <c r="A2" s="5" t="s">
        <v>22</v>
      </c>
      <c r="B2" s="2">
        <v>2.5113340020060182</v>
      </c>
    </row>
    <row r="3" spans="1:2" x14ac:dyDescent="0.35">
      <c r="A3" s="5" t="s">
        <v>28</v>
      </c>
      <c r="B3" s="2">
        <v>2.5066402378592665</v>
      </c>
    </row>
    <row r="4" spans="1:2" x14ac:dyDescent="0.35">
      <c r="A4" s="5" t="s">
        <v>25</v>
      </c>
      <c r="B4" s="2">
        <v>2.5052759740259742</v>
      </c>
    </row>
    <row r="5" spans="1:2" x14ac:dyDescent="0.35">
      <c r="A5" s="5" t="s">
        <v>46</v>
      </c>
      <c r="B5" s="2">
        <v>2.4904315960912053</v>
      </c>
    </row>
    <row r="6" spans="1:2" x14ac:dyDescent="0.35">
      <c r="A6" s="5" t="s">
        <v>36</v>
      </c>
      <c r="B6" s="2">
        <v>2.4966243050039716</v>
      </c>
    </row>
    <row r="7" spans="1:2" x14ac:dyDescent="0.35">
      <c r="A7" s="5" t="s">
        <v>33</v>
      </c>
      <c r="B7" s="2">
        <v>2.5016083634901487</v>
      </c>
    </row>
    <row r="8" spans="1:2" x14ac:dyDescent="0.35">
      <c r="A8" s="5" t="s">
        <v>39</v>
      </c>
      <c r="B8" s="2">
        <v>2.4938296178343951</v>
      </c>
    </row>
    <row r="9" spans="1:2" x14ac:dyDescent="0.35">
      <c r="A9" s="5" t="s">
        <v>45</v>
      </c>
      <c r="B9" s="2">
        <v>2.5139331210191083</v>
      </c>
    </row>
    <row r="10" spans="1:2" x14ac:dyDescent="0.35">
      <c r="A10" s="5" t="s">
        <v>40</v>
      </c>
      <c r="B10" s="2">
        <v>2.4688303977834951</v>
      </c>
    </row>
    <row r="11" spans="1:2" x14ac:dyDescent="0.35">
      <c r="A11" s="5" t="s">
        <v>44</v>
      </c>
      <c r="B11" s="2">
        <v>2.4989041641761305</v>
      </c>
    </row>
    <row r="12" spans="1:2" x14ac:dyDescent="0.35">
      <c r="A12" s="5" t="s">
        <v>74</v>
      </c>
      <c r="B12" s="2">
        <v>2.4987200000000001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42"/>
  <sheetViews>
    <sheetView topLeftCell="H1" workbookViewId="0">
      <selection activeCell="X9" sqref="X9"/>
    </sheetView>
  </sheetViews>
  <sheetFormatPr defaultRowHeight="14.5" x14ac:dyDescent="0.35"/>
  <cols>
    <col min="1" max="1" width="12.54296875" bestFit="1" customWidth="1"/>
    <col min="2" max="2" width="18.90625" bestFit="1" customWidth="1"/>
    <col min="17" max="17" width="19.90625" bestFit="1" customWidth="1"/>
    <col min="18" max="18" width="18.90625" bestFit="1" customWidth="1"/>
  </cols>
  <sheetData>
    <row r="1" spans="1:18" x14ac:dyDescent="0.35">
      <c r="A1" s="4" t="s">
        <v>73</v>
      </c>
      <c r="B1" t="s">
        <v>76</v>
      </c>
      <c r="Q1" s="4" t="s">
        <v>101</v>
      </c>
      <c r="R1" t="s">
        <v>76</v>
      </c>
    </row>
    <row r="2" spans="1:18" x14ac:dyDescent="0.35">
      <c r="A2" s="5">
        <v>1</v>
      </c>
      <c r="B2" s="1">
        <v>12.459999999999438</v>
      </c>
      <c r="Q2" s="5" t="s">
        <v>84</v>
      </c>
      <c r="R2" s="1">
        <v>31.809999999998876</v>
      </c>
    </row>
    <row r="3" spans="1:18" x14ac:dyDescent="0.35">
      <c r="A3" s="5">
        <v>2</v>
      </c>
      <c r="B3" s="1">
        <v>7.139999999999727</v>
      </c>
      <c r="Q3" s="5" t="s">
        <v>86</v>
      </c>
      <c r="R3" s="1">
        <v>4.5539999999999932</v>
      </c>
    </row>
    <row r="4" spans="1:18" x14ac:dyDescent="0.35">
      <c r="A4" s="5">
        <v>3</v>
      </c>
      <c r="B4" s="1">
        <v>5.0300000000000029</v>
      </c>
      <c r="Q4" s="5" t="s">
        <v>87</v>
      </c>
      <c r="R4" s="1">
        <v>2.3019999999999681</v>
      </c>
    </row>
    <row r="5" spans="1:18" x14ac:dyDescent="0.35">
      <c r="A5" s="5">
        <v>4</v>
      </c>
      <c r="B5" s="1">
        <v>3.9560000000000022</v>
      </c>
      <c r="Q5" s="5" t="s">
        <v>88</v>
      </c>
      <c r="R5" s="1">
        <v>1.1660000000000008</v>
      </c>
    </row>
    <row r="6" spans="1:18" x14ac:dyDescent="0.35">
      <c r="A6" s="5">
        <v>5</v>
      </c>
      <c r="B6" s="1">
        <v>3.224000000000002</v>
      </c>
      <c r="Q6" s="5" t="s">
        <v>89</v>
      </c>
      <c r="R6" s="1">
        <v>0.52600000000000036</v>
      </c>
    </row>
    <row r="7" spans="1:18" x14ac:dyDescent="0.35">
      <c r="A7" s="5">
        <v>6</v>
      </c>
      <c r="B7" s="1">
        <v>2.6820000000000017</v>
      </c>
      <c r="Q7" s="5" t="s">
        <v>85</v>
      </c>
      <c r="R7" s="1">
        <v>9.6259999999997348</v>
      </c>
    </row>
    <row r="8" spans="1:18" x14ac:dyDescent="0.35">
      <c r="A8" s="5">
        <v>7</v>
      </c>
      <c r="B8" s="1">
        <v>2.265999999999972</v>
      </c>
      <c r="Q8" s="5" t="s">
        <v>90</v>
      </c>
      <c r="R8" s="1">
        <v>0.22600000000000017</v>
      </c>
    </row>
    <row r="9" spans="1:18" x14ac:dyDescent="0.35">
      <c r="A9" s="5">
        <v>8</v>
      </c>
      <c r="B9" s="1">
        <v>1.8200000000000007</v>
      </c>
      <c r="Q9" s="5" t="s">
        <v>74</v>
      </c>
      <c r="R9" s="1">
        <v>50.209999999998224</v>
      </c>
    </row>
    <row r="10" spans="1:18" x14ac:dyDescent="0.35">
      <c r="A10" s="5">
        <v>9</v>
      </c>
      <c r="B10" s="1">
        <v>1.5320000000000009</v>
      </c>
    </row>
    <row r="11" spans="1:18" x14ac:dyDescent="0.35">
      <c r="A11" s="5">
        <v>10</v>
      </c>
      <c r="B11" s="1">
        <v>1.3260000000000007</v>
      </c>
    </row>
    <row r="12" spans="1:18" x14ac:dyDescent="0.35">
      <c r="A12" s="5">
        <v>11</v>
      </c>
      <c r="B12" s="1">
        <v>1.1380000000000008</v>
      </c>
    </row>
    <row r="13" spans="1:18" x14ac:dyDescent="0.35">
      <c r="A13" s="5">
        <v>12</v>
      </c>
      <c r="B13" s="1">
        <v>0.94800000000000073</v>
      </c>
    </row>
    <row r="14" spans="1:18" x14ac:dyDescent="0.35">
      <c r="A14" s="5">
        <v>13</v>
      </c>
      <c r="B14" s="1">
        <v>0.93600000000000039</v>
      </c>
    </row>
    <row r="15" spans="1:18" x14ac:dyDescent="0.35">
      <c r="A15" s="5">
        <v>14</v>
      </c>
      <c r="B15" s="1">
        <v>0.82000000000000051</v>
      </c>
    </row>
    <row r="16" spans="1:18" x14ac:dyDescent="0.35">
      <c r="A16" s="5">
        <v>15</v>
      </c>
      <c r="B16" s="1">
        <v>0.71200000000000041</v>
      </c>
    </row>
    <row r="17" spans="1:2" x14ac:dyDescent="0.35">
      <c r="A17" s="5">
        <v>16</v>
      </c>
      <c r="B17" s="1">
        <v>0.5720000000000004</v>
      </c>
    </row>
    <row r="18" spans="1:2" x14ac:dyDescent="0.35">
      <c r="A18" s="5">
        <v>17</v>
      </c>
      <c r="B18" s="1">
        <v>0.51000000000000034</v>
      </c>
    </row>
    <row r="19" spans="1:2" x14ac:dyDescent="0.35">
      <c r="A19" s="5">
        <v>18</v>
      </c>
      <c r="B19" s="1">
        <v>0.45000000000000034</v>
      </c>
    </row>
    <row r="20" spans="1:2" x14ac:dyDescent="0.35">
      <c r="A20" s="5">
        <v>19</v>
      </c>
      <c r="B20" s="1">
        <v>0.42800000000000032</v>
      </c>
    </row>
    <row r="21" spans="1:2" x14ac:dyDescent="0.35">
      <c r="A21" s="5">
        <v>20</v>
      </c>
      <c r="B21" s="1">
        <v>0.34200000000000025</v>
      </c>
    </row>
    <row r="22" spans="1:2" x14ac:dyDescent="0.35">
      <c r="A22" s="5">
        <v>21</v>
      </c>
      <c r="B22" s="1">
        <v>0.27400000000000019</v>
      </c>
    </row>
    <row r="23" spans="1:2" x14ac:dyDescent="0.35">
      <c r="A23" s="5">
        <v>22</v>
      </c>
      <c r="B23" s="1">
        <v>0.2860000000000002</v>
      </c>
    </row>
    <row r="24" spans="1:2" x14ac:dyDescent="0.35">
      <c r="A24" s="5">
        <v>23</v>
      </c>
      <c r="B24" s="1">
        <v>0.26000000000000018</v>
      </c>
    </row>
    <row r="25" spans="1:2" x14ac:dyDescent="0.35">
      <c r="A25" s="5">
        <v>24</v>
      </c>
      <c r="B25" s="1">
        <v>0.18200000000000013</v>
      </c>
    </row>
    <row r="26" spans="1:2" x14ac:dyDescent="0.35">
      <c r="A26" s="5">
        <v>25</v>
      </c>
      <c r="B26" s="1">
        <v>0.16400000000000012</v>
      </c>
    </row>
    <row r="27" spans="1:2" x14ac:dyDescent="0.35">
      <c r="A27" s="5">
        <v>26</v>
      </c>
      <c r="B27" s="1">
        <v>0.15000000000000011</v>
      </c>
    </row>
    <row r="28" spans="1:2" x14ac:dyDescent="0.35">
      <c r="A28" s="5">
        <v>27</v>
      </c>
      <c r="B28" s="1">
        <v>0.11600000000000009</v>
      </c>
    </row>
    <row r="29" spans="1:2" x14ac:dyDescent="0.35">
      <c r="A29" s="5">
        <v>28</v>
      </c>
      <c r="B29" s="1">
        <v>0.10000000000000007</v>
      </c>
    </row>
    <row r="30" spans="1:2" x14ac:dyDescent="0.35">
      <c r="A30" s="5">
        <v>29</v>
      </c>
      <c r="B30" s="1">
        <v>8.6000000000000063E-2</v>
      </c>
    </row>
    <row r="31" spans="1:2" x14ac:dyDescent="0.35">
      <c r="A31" s="5">
        <v>30</v>
      </c>
      <c r="B31" s="1">
        <v>7.4000000000000052E-2</v>
      </c>
    </row>
    <row r="32" spans="1:2" x14ac:dyDescent="0.35">
      <c r="A32" s="5">
        <v>31</v>
      </c>
      <c r="B32" s="1">
        <v>5.8000000000000038E-2</v>
      </c>
    </row>
    <row r="33" spans="1:2" x14ac:dyDescent="0.35">
      <c r="A33" s="5">
        <v>32</v>
      </c>
      <c r="B33" s="1">
        <v>6.4000000000000043E-2</v>
      </c>
    </row>
    <row r="34" spans="1:2" x14ac:dyDescent="0.35">
      <c r="A34" s="5">
        <v>33</v>
      </c>
      <c r="B34" s="1">
        <v>4.6000000000000027E-2</v>
      </c>
    </row>
    <row r="35" spans="1:2" x14ac:dyDescent="0.35">
      <c r="A35" s="5">
        <v>34</v>
      </c>
      <c r="B35" s="1">
        <v>1.6E-2</v>
      </c>
    </row>
    <row r="36" spans="1:2" x14ac:dyDescent="0.35">
      <c r="A36" s="5">
        <v>35</v>
      </c>
      <c r="B36" s="1">
        <v>1.2E-2</v>
      </c>
    </row>
    <row r="37" spans="1:2" x14ac:dyDescent="0.35">
      <c r="A37" s="5">
        <v>36</v>
      </c>
      <c r="B37" s="1">
        <v>0.01</v>
      </c>
    </row>
    <row r="38" spans="1:2" x14ac:dyDescent="0.35">
      <c r="A38" s="5">
        <v>37</v>
      </c>
      <c r="B38" s="1">
        <v>1.4E-2</v>
      </c>
    </row>
    <row r="39" spans="1:2" x14ac:dyDescent="0.35">
      <c r="A39" s="5">
        <v>38</v>
      </c>
      <c r="B39" s="1">
        <v>4.0000000000000001E-3</v>
      </c>
    </row>
    <row r="40" spans="1:2" x14ac:dyDescent="0.35">
      <c r="A40" s="5">
        <v>39</v>
      </c>
      <c r="B40" s="1">
        <v>2E-3</v>
      </c>
    </row>
    <row r="41" spans="1:2" x14ac:dyDescent="0.35">
      <c r="A41" s="5">
        <v>40</v>
      </c>
      <c r="B41" s="1">
        <v>0</v>
      </c>
    </row>
    <row r="42" spans="1:2" x14ac:dyDescent="0.35">
      <c r="A42" s="5" t="s">
        <v>74</v>
      </c>
      <c r="B42" s="1">
        <v>50.209999999998224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D8:J18"/>
  <sheetViews>
    <sheetView workbookViewId="0">
      <selection activeCell="AB9" sqref="AB9"/>
    </sheetView>
  </sheetViews>
  <sheetFormatPr defaultRowHeight="14.5" x14ac:dyDescent="0.35"/>
  <cols>
    <col min="4" max="4" width="19.54296875" bestFit="1" customWidth="1"/>
    <col min="7" max="7" width="13.90625" bestFit="1" customWidth="1"/>
    <col min="8" max="8" width="25.453125" bestFit="1" customWidth="1"/>
    <col min="9" max="9" width="22.1796875" bestFit="1" customWidth="1"/>
    <col min="10" max="10" width="18.90625" bestFit="1" customWidth="1"/>
  </cols>
  <sheetData>
    <row r="8" spans="4:10" x14ac:dyDescent="0.35">
      <c r="D8" t="s">
        <v>91</v>
      </c>
      <c r="G8" t="s">
        <v>92</v>
      </c>
      <c r="J8" t="s">
        <v>80</v>
      </c>
    </row>
    <row r="9" spans="4:10" x14ac:dyDescent="0.35">
      <c r="D9" s="7">
        <v>50000</v>
      </c>
      <c r="G9" s="3">
        <v>24.618320000000001</v>
      </c>
      <c r="J9" s="7">
        <v>26015.78126</v>
      </c>
    </row>
    <row r="12" spans="4:10" x14ac:dyDescent="0.35">
      <c r="J12" t="s">
        <v>76</v>
      </c>
    </row>
    <row r="13" spans="4:10" x14ac:dyDescent="0.35">
      <c r="G13" t="s">
        <v>103</v>
      </c>
      <c r="J13" s="1">
        <v>50.209999999998224</v>
      </c>
    </row>
    <row r="14" spans="4:10" x14ac:dyDescent="0.35">
      <c r="G14" s="3">
        <v>38.97148</v>
      </c>
    </row>
    <row r="17" spans="8:8" x14ac:dyDescent="0.35">
      <c r="H17" t="s">
        <v>82</v>
      </c>
    </row>
    <row r="18" spans="8:8" x14ac:dyDescent="0.35">
      <c r="H18" s="3">
        <v>10.771100000000001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7"/>
  <sheetViews>
    <sheetView workbookViewId="0">
      <selection activeCell="G5" sqref="G5"/>
    </sheetView>
  </sheetViews>
  <sheetFormatPr defaultRowHeight="14.5" x14ac:dyDescent="0.35"/>
  <cols>
    <col min="1" max="1" width="10.81640625" bestFit="1" customWidth="1"/>
    <col min="2" max="2" width="18.90625" bestFit="1" customWidth="1"/>
  </cols>
  <sheetData>
    <row r="1" spans="1:2" x14ac:dyDescent="0.35">
      <c r="A1" s="4" t="s">
        <v>0</v>
      </c>
      <c r="B1" t="s">
        <v>76</v>
      </c>
    </row>
    <row r="2" spans="1:2" x14ac:dyDescent="0.35">
      <c r="A2" s="5" t="s">
        <v>68</v>
      </c>
      <c r="B2" s="1">
        <v>9.5019999999999492</v>
      </c>
    </row>
    <row r="3" spans="1:2" x14ac:dyDescent="0.35">
      <c r="A3" s="5" t="s">
        <v>71</v>
      </c>
      <c r="B3" s="1">
        <v>11.602000000000441</v>
      </c>
    </row>
    <row r="4" spans="1:2" x14ac:dyDescent="0.35">
      <c r="A4" s="5" t="s">
        <v>67</v>
      </c>
      <c r="B4" s="1">
        <v>11.496000000000326</v>
      </c>
    </row>
    <row r="5" spans="1:2" x14ac:dyDescent="0.35">
      <c r="A5" s="5" t="s">
        <v>70</v>
      </c>
      <c r="B5" s="1">
        <v>11.68000000000024</v>
      </c>
    </row>
    <row r="6" spans="1:2" x14ac:dyDescent="0.35">
      <c r="A6" s="5" t="s">
        <v>69</v>
      </c>
      <c r="B6" s="1">
        <v>5.9299999999996915</v>
      </c>
    </row>
    <row r="7" spans="1:2" x14ac:dyDescent="0.35">
      <c r="A7" s="5" t="s">
        <v>74</v>
      </c>
      <c r="B7" s="1">
        <v>50.209999999998224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4 a 8 5 b 6 a - 9 c b 1 - 4 e c 3 - a 1 5 d - 2 6 5 a b 6 d d b 1 c e "   x m l n s = " h t t p : / / s c h e m a s . m i c r o s o f t . c o m / D a t a M a s h u p " > A A A A A E 4 I A A B Q S w M E F A A C A A g A O n h u W S u h e Z S m A A A A 9 g A A A B I A H A B D b 2 5 m a W c v U G F j a 2 F n Z S 5 4 b W w g o h g A K K A U A A A A A A A A A A A A A A A A A A A A A A A A A A A A h Y 9 L C s I w G I S v U r J v H q 2 g l j R d u B K s C I K 4 D T G 2 w f a v N K n p 3 V x 4 J K 9 g R a v u X M 7 M N z B z v 9 5 4 1 t d V c N G t N Q 2 k i G G K A g 2 q O R g o U t S 5 Y z h D m e A b q U 6 y 0 M E A g 0 1 6 a 1 J U O n d O C P H e Y x / j p i 1 I R C k j + 3 y 1 V a W u Z W j A O g l K o 0 / r 8 L + F B N + 9 x o g I s 3 i C 2 X S O K S e j y X M D X y A a 9 j 7 T H 5 M v u s p 1 r R Y a w u W a k 1 F y 8 v 4 g H l B L A w Q U A A I A C A A 6 e G 5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n h u W W U z 4 B V G B Q A A W R U A A B M A H A B G b 3 J t d W x h c y 9 T Z W N 0 a W 9 u M S 5 t I K I Y A C i g F A A A A A A A A A A A A A A A A A A A A A A A A A A A A O V Y 3 0 / j O B B + R + J / s L I v 7 a r l S F v Q 6 v Y 4 q U D Z l m N h R d G u T l C t 3 M T Q H K 5 d J U 6 P C v G / 3 z h x E j t 2 o M f L P R z S q v X M 2 P P r + z z u J i Q Q E W d o m n / 6 n 3 d 3 d n e S B Y 5 J i K Y L Q o S P j h A l Y n c H w d + U p 3 F A Q D J 6 C g j d + 8 H j x z n n j 6 2 z i J K 9 E 8 4 E Y S J p e a N f 7 8 5 H o + / D u 2 8 x / w s O L j 7 R A H X R + P p u f I 2 G D N O N i I I E t f r t / F + v b S h g 8 d P f e 6 L J k 9 f u I J Z S 2 k E i T k m 7 o 2 L J o v u Z f U B E e W j P t x N B l k d e r v Q 6 f 0 Q s V C t v 9 n J 7 i g W e q f 0 f P I h q y Q U k O i Y 4 J H H i w T E 3 e A 6 p K I 2 S t 3 R X H X S r t E N K p w G m O E 6 O Z F y z d n n w y Q K z B z j 3 Z r M i 1 a E 3 M W b J P Y + X J 5 y m S y a V S c s R R e f 5 2 R s + E K + D J k w c D v a k 4 U s H g V C I O J J d A p U A I R L k S W S a 4 z S J G E k S c L E m 1 F K f 4 o h u r r F w n H l K V j g W S + i b v S t K B G Y B O Y M A x 3 z p 2 D w K 0 w C r g J p U Z x G h o X X 2 a L m i f E P I C U 8 z z / X d S n 2 Z L u c k d u j Z O o o 5 k 2 F P w U t y j w N 3 G F 8 I C 7 M D T P d j A E t T R c 7 5 f M L W n K 6 J q o q t v y B 5 l W 3 N N a f E 8 g b y 1 6 P 8 i q G v m E 4 F F m l i b H 9 p 7 + 5 E z I k r n a k f F O A l i b z / k r C 9 / y t h C 8 S i y a m j v 1 D o B d 1 M W O C k k V K 7 4 Q g U O O H L F W Y R S W T 7 S G j b X K 1 J 7 H + y c C f F N 9 H S B u Q 3 A p W X 1 I F a b M b R o 8 M t m M j M J f 8 h r o g 9 2 C b X h G Y M T x b R 6 n V 8 A 7 B Z i O N Q 0 i 5 x q X n w e L W S e x u Y d c O B H j J 7 C O R P g l 2 H Q L M i B m q Z c H K B E y H t b D N 5 y E V 0 T 4 4 h d 8 j N N s i O H 4 q 8 5 p s G / Y S d p H E M J V R 8 d 9 l M I z h f B p L j x V m Y z P B H J B b y u K + Y 4 Y f 6 b b f l B Q D U k 1 S Z 4 4 Q 4 6 Z 8 D + p I k g N t z H r G W c W P o V 6 4 E M M S W a x 1 3 M e h K s i J 5 l G T s 3 g W 5 F 1 e p I H H F q d E T F D A s n x E V r X J F 9 j 0 n V i s P U z + 4 m I D G z L P H n D H Z z F n m G l / G w L J H l D W V X p k z 1 W Q x h 4 k 9 P v S B o Y 0 I x 1 S o z Y G c G 1 l F 9 l Q 1 i p V e F C W z a 6 M U R o k K m V G p Q u g o m F I Z d a v L y v I V i n o V C 3 l z M Z V F V V M l M E u r h H a F K 0 V Z 6 E p U 1 L u S N H i v V b 9 C 8 j V h e A l A z t G q T Z 1 c o c Q t G / J y M J g N l B 9 G X / V O V g v d x G 5 s T a I b m 3 w o F 4 a J y Z J q Z R g 5 s G D J 9 A 1 u Z r l N K r 6 Z E s P Y o q I h M E y b c d W k 0 r d X o F P f d K U J Q G 2 l G z k p r 0 t q x v p t k H + v G W h X R P a 1 p q 5 n W R f p 5 v W n Z f 2 O 0 W A + D M M M 5 C z M Q I i p A n y F d 7 B Q N 7 Z N i h z c 6 E v M 0 x U s C A 4 W K L p H t y C c o d + O U O 8 A i Q V h y P M / d X s H H i I U R p V u 0 C 8 M e o f d v s t g U B j 0 D 7 s D l 8 F B Y T A 4 7 B 4 U B t 7 B 4 Y p C p u 9 8 7 D U W R f 1 K K x P W 3 + z 1 k q a J 4 E t 3 G Y 1 g 9 D s A F c i v K l m o Z k f w c I B r K E v W 3 8 n S 3 H f n 5 2 + b Y B 5 i l p Q V g f E c c e b m v 5 2 c b 2 a n K J U l 1 7 q t + Z z 9 c r A P f + 2 P / n 5 D X r 1 / l Z d f S 0 w 5 z 1 r G s m f N N j z Y I s m e T F I + 6 h C F h x 9 a F S 8 / d J w G j 8 T o Z s M b M Q d y Q R U k O N K R / t o m f 1 / t O o R d / v 6 2 u 0 p f m T N / W 2 + 9 w p s v 3 c F y 2 3 0 l y z N / v W 3 9 9 f f L 2 0 H u 6 x f + v O G c r 4 l c u 4 H S f z f D c 9 C 8 2 s z X O G + d 1 3 s b P n 1 9 z K L y z i 4 x U 5 / A Z t 8 v I d T u f K M V 1 G l f d u A M f h + p I n 4 n 8 a Z 7 D + u 3 0 + i 7 0 2 j O G l L K f 0 E 6 E r J + Z c 7 Q 7 9 B r F e A 4 e l g U E V 7 w v x s 6 P H h 3 h / t Z h + 1 6 m z + W 6 8 F v 8 5 8 z A + / z P 1 B L A Q I t A B Q A A g A I A D p 4 b l k r o X m U p g A A A P Y A A A A S A A A A A A A A A A A A A A A A A A A A A A B D b 2 5 m a W c v U G F j a 2 F n Z S 5 4 b W x Q S w E C L Q A U A A I A C A A 6 e G 5 Z D 8 r p q 6 Q A A A D p A A A A E w A A A A A A A A A A A A A A A A D y A A A A W 0 N v b n R l b n R f V H l w Z X N d L n h t b F B L A Q I t A B Q A A g A I A D p 4 b l l l M + A V R g U A A F k V A A A T A A A A A A A A A A A A A A A A A O M B A A B G b 3 J t d W x h c y 9 T Z W N 0 a W 9 u M S 5 t U E s F B g A A A A A D A A M A w g A A A H Y H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Z M A A A A A A A A 9 E s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o Z W V 0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g x Z T c 1 M W Y 3 L T I y Z D I t N G Z i M C 1 i Y j J m L T g 0 N G N j M D k 2 Z D A 2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E x L T E 0 V D A 3 O j A 4 O j M 4 L j E y M T E x N D N a I i A v P j x F b n R y e S B U e X B l P S J G a W x s Q 2 9 s d W 1 u V H l w Z X M i I F Z h b H V l P S J z Q X d Z R 0 F 3 W U R B d 1 l E Q X d N R 0 F 3 T U R C Z 0 1 H I i A v P j x F b n R y e S B U e X B l P S J G a W x s Q 2 9 s d W 1 u T m F t Z X M i I F Z h b H V l P S J z W y Z x d W 9 0 O 0 F n Z S Z x d W 9 0 O y w m c X V v d D t B d H R y a X R p b 2 4 m c X V v d D s s J n F 1 b 3 Q 7 Q n V z a W 5 l c 3 N U c m F 2 Z W w m c X V v d D s s J n F 1 b 3 Q 7 R G F p b H l S Y X R l J n F 1 b 3 Q 7 L C Z x d W 9 0 O 0 R l c G F y d G 1 l b n Q m c X V v d D s s J n F 1 b 3 Q 7 R G l z d G F u Y 2 V G c m 9 t S G 9 t Z S Z x d W 9 0 O y w m c X V v d D t F Z H V j Y X R p b 2 4 m c X V v d D s s J n F 1 b 3 Q 7 R W R 1 Y 2 F 0 a W 9 u R m l l b G Q m c X V v d D s s J n F 1 b 3 Q 7 R W 1 w b G 9 5 Z W V D b 3 V u d C Z x d W 9 0 O y w m c X V v d D t F b X B s b 3 l l Z U 5 1 b W J l c i Z x d W 9 0 O y w m c X V v d D t F b n Z p c m 9 u b W V u d F N h d G l z Z m F j d G l v b i Z x d W 9 0 O y w m c X V v d D t H Z W 5 k Z X I m c X V v d D s s J n F 1 b 3 Q 7 S G 9 1 c m x 5 U m F 0 Z S Z x d W 9 0 O y w m c X V v d D t K b 2 J J b n Z v b H Z l b W V u d C Z x d W 9 0 O y w m c X V v d D t K b 2 J M Z X Z l b C Z x d W 9 0 O y w m c X V v d D t K b 2 J S b 2 x l J n F 1 b 3 Q 7 L C Z x d W 9 0 O 0 p v Y l N h d G l z Z m F j d G l v b i Z x d W 9 0 O y w m c X V v d D t N Y X J p d G F s U 3 R h d H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9 D a G F u Z 2 V k I F R 5 c G U u e 0 F n Z S w w f S Z x d W 9 0 O y w m c X V v d D t T Z W N 0 a W 9 u M S 9 T a G V l d D E v Q 2 h h b m d l Z C B U e X B l L n t B d H R y a X R p b 2 4 s M X 0 m c X V v d D s s J n F 1 b 3 Q 7 U 2 V j d G l v b j E v U 2 h l Z X Q x L 0 N o Y W 5 n Z W Q g V H l w Z S 5 7 Q n V z a W 5 l c 3 N U c m F 2 Z W w s M n 0 m c X V v d D s s J n F 1 b 3 Q 7 U 2 V j d G l v b j E v U 2 h l Z X Q x L 0 N o Y W 5 n Z W Q g V H l w Z S 5 7 R G F p b H l S Y X R l L D N 9 J n F 1 b 3 Q 7 L C Z x d W 9 0 O 1 N l Y 3 R p b 2 4 x L 1 N o Z W V 0 M S 9 D a G F u Z 2 V k I F R 5 c G U u e 0 R l c G F y d G 1 l b n Q s N H 0 m c X V v d D s s J n F 1 b 3 Q 7 U 2 V j d G l v b j E v U 2 h l Z X Q x L 0 N o Y W 5 n Z W Q g V H l w Z S 5 7 R G l z d G F u Y 2 V G c m 9 t S G 9 t Z S w 1 f S Z x d W 9 0 O y w m c X V v d D t T Z W N 0 a W 9 u M S 9 T a G V l d D E v Q 2 h h b m d l Z C B U e X B l L n t F Z H V j Y X R p b 2 4 s N n 0 m c X V v d D s s J n F 1 b 3 Q 7 U 2 V j d G l v b j E v U 2 h l Z X Q x L 0 N o Y W 5 n Z W Q g V H l w Z S 5 7 R W R 1 Y 2 F 0 a W 9 u R m l l b G Q s N 3 0 m c X V v d D s s J n F 1 b 3 Q 7 U 2 V j d G l v b j E v U 2 h l Z X Q x L 0 N o Y W 5 n Z W Q g V H l w Z S 5 7 R W 1 w b G 9 5 Z W V D b 3 V u d C w 4 f S Z x d W 9 0 O y w m c X V v d D t T Z W N 0 a W 9 u M S 9 T a G V l d D E v Q 2 h h b m d l Z C B U e X B l L n t F b X B s b 3 l l Z U 5 1 b W J l c i w 5 f S Z x d W 9 0 O y w m c X V v d D t T Z W N 0 a W 9 u M S 9 T a G V l d D E v Q 2 h h b m d l Z C B U e X B l L n t F b n Z p c m 9 u b W V u d F N h d G l z Z m F j d G l v b i w x M H 0 m c X V v d D s s J n F 1 b 3 Q 7 U 2 V j d G l v b j E v U 2 h l Z X Q x L 0 N o Y W 5 n Z W Q g V H l w Z S 5 7 R 2 V u Z G V y L D E x f S Z x d W 9 0 O y w m c X V v d D t T Z W N 0 a W 9 u M S 9 T a G V l d D E v Q 2 h h b m d l Z C B U e X B l L n t I b 3 V y b H l S Y X R l L D E y f S Z x d W 9 0 O y w m c X V v d D t T Z W N 0 a W 9 u M S 9 T a G V l d D E v Q 2 h h b m d l Z C B U e X B l L n t K b 2 J J b n Z v b H Z l b W V u d C w x M 3 0 m c X V v d D s s J n F 1 b 3 Q 7 U 2 V j d G l v b j E v U 2 h l Z X Q x L 0 N o Y W 5 n Z W Q g V H l w Z S 5 7 S m 9 i T G V 2 Z W w s M T R 9 J n F 1 b 3 Q 7 L C Z x d W 9 0 O 1 N l Y 3 R p b 2 4 x L 1 N o Z W V 0 M S 9 D a G F u Z 2 V k I F R 5 c G U u e 0 p v Y l J v b G U s M T V 9 J n F 1 b 3 Q 7 L C Z x d W 9 0 O 1 N l Y 3 R p b 2 4 x L 1 N o Z W V 0 M S 9 D a G F u Z 2 V k I F R 5 c G U u e 0 p v Y l N h d G l z Z m F j d G l v b i w x N n 0 m c X V v d D s s J n F 1 b 3 Q 7 U 2 V j d G l v b j E v U 2 h l Z X Q x L 0 N o Y W 5 n Z W Q g V H l w Z S 5 7 T W F y a X R h b F N 0 Y X R 1 c y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1 N o Z W V 0 M S 9 D a G F u Z 2 V k I F R 5 c G U u e 0 F n Z S w w f S Z x d W 9 0 O y w m c X V v d D t T Z W N 0 a W 9 u M S 9 T a G V l d D E v Q 2 h h b m d l Z C B U e X B l L n t B d H R y a X R p b 2 4 s M X 0 m c X V v d D s s J n F 1 b 3 Q 7 U 2 V j d G l v b j E v U 2 h l Z X Q x L 0 N o Y W 5 n Z W Q g V H l w Z S 5 7 Q n V z a W 5 l c 3 N U c m F 2 Z W w s M n 0 m c X V v d D s s J n F 1 b 3 Q 7 U 2 V j d G l v b j E v U 2 h l Z X Q x L 0 N o Y W 5 n Z W Q g V H l w Z S 5 7 R G F p b H l S Y X R l L D N 9 J n F 1 b 3 Q 7 L C Z x d W 9 0 O 1 N l Y 3 R p b 2 4 x L 1 N o Z W V 0 M S 9 D a G F u Z 2 V k I F R 5 c G U u e 0 R l c G F y d G 1 l b n Q s N H 0 m c X V v d D s s J n F 1 b 3 Q 7 U 2 V j d G l v b j E v U 2 h l Z X Q x L 0 N o Y W 5 n Z W Q g V H l w Z S 5 7 R G l z d G F u Y 2 V G c m 9 t S G 9 t Z S w 1 f S Z x d W 9 0 O y w m c X V v d D t T Z W N 0 a W 9 u M S 9 T a G V l d D E v Q 2 h h b m d l Z C B U e X B l L n t F Z H V j Y X R p b 2 4 s N n 0 m c X V v d D s s J n F 1 b 3 Q 7 U 2 V j d G l v b j E v U 2 h l Z X Q x L 0 N o Y W 5 n Z W Q g V H l w Z S 5 7 R W R 1 Y 2 F 0 a W 9 u R m l l b G Q s N 3 0 m c X V v d D s s J n F 1 b 3 Q 7 U 2 V j d G l v b j E v U 2 h l Z X Q x L 0 N o Y W 5 n Z W Q g V H l w Z S 5 7 R W 1 w b G 9 5 Z W V D b 3 V u d C w 4 f S Z x d W 9 0 O y w m c X V v d D t T Z W N 0 a W 9 u M S 9 T a G V l d D E v Q 2 h h b m d l Z C B U e X B l L n t F b X B s b 3 l l Z U 5 1 b W J l c i w 5 f S Z x d W 9 0 O y w m c X V v d D t T Z W N 0 a W 9 u M S 9 T a G V l d D E v Q 2 h h b m d l Z C B U e X B l L n t F b n Z p c m 9 u b W V u d F N h d G l z Z m F j d G l v b i w x M H 0 m c X V v d D s s J n F 1 b 3 Q 7 U 2 V j d G l v b j E v U 2 h l Z X Q x L 0 N o Y W 5 n Z W Q g V H l w Z S 5 7 R 2 V u Z G V y L D E x f S Z x d W 9 0 O y w m c X V v d D t T Z W N 0 a W 9 u M S 9 T a G V l d D E v Q 2 h h b m d l Z C B U e X B l L n t I b 3 V y b H l S Y X R l L D E y f S Z x d W 9 0 O y w m c X V v d D t T Z W N 0 a W 9 u M S 9 T a G V l d D E v Q 2 h h b m d l Z C B U e X B l L n t K b 2 J J b n Z v b H Z l b W V u d C w x M 3 0 m c X V v d D s s J n F 1 b 3 Q 7 U 2 V j d G l v b j E v U 2 h l Z X Q x L 0 N o Y W 5 n Z W Q g V H l w Z S 5 7 S m 9 i T G V 2 Z W w s M T R 9 J n F 1 b 3 Q 7 L C Z x d W 9 0 O 1 N l Y 3 R p b 2 4 x L 1 N o Z W V 0 M S 9 D a G F u Z 2 V k I F R 5 c G U u e 0 p v Y l J v b G U s M T V 9 J n F 1 b 3 Q 7 L C Z x d W 9 0 O 1 N l Y 3 R p b 2 4 x L 1 N o Z W V 0 M S 9 D a G F u Z 2 V k I F R 5 c G U u e 0 p v Y l N h d G l z Z m F j d G l v b i w x N n 0 m c X V v d D s s J n F 1 b 3 Q 7 U 2 V j d G l v b j E v U 2 h l Z X Q x L 0 N o Y W 5 n Z W Q g V H l w Z S 5 7 T W F y a X R h b F N 0 Y X R 1 c y w x N 3 0 m c X V v d D t d L C Z x d W 9 0 O 1 J l b G F 0 a W 9 u c 2 h p c E l u Z m 8 m c X V v d D s 6 W 1 1 9 I i A v P j x F b n R y e S B U e X B l P S J S Z W N v d m V y e V R h c m d l d F N o Z W V 0 I i B W Y W x 1 Z T 0 i c 1 N o Z W V 0 M S A o M i k i I C 8 + P E V u d H J 5 I F R 5 c G U 9 I l J l Y 2 9 2 Z X J 5 V G F y Z 2 V 0 Q 2 9 s d W 1 u I i B W Y W x 1 Z T 0 i b D E i I C 8 + P E V u d H J 5 I F R 5 c G U 9 I l J l Y 2 9 2 Z X J 5 V G F y Z 2 V 0 U m 9 3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2 h l Z X Q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Y x N m I x O D c t M D c 4 Y S 0 0 N G E 2 L T k 1 Z T Q t Z T Z l N W Z i Y T A 5 M z c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T E t M T R U M D c 6 M D g 6 M z g u M T M 3 M z M 0 N l o i I C 8 + P E V u d H J 5 I F R 5 c G U 9 I k Z p b G x D b 2 x 1 b W 5 U e X B l c y I g V m F s d W U 9 I n N B d 0 1 E Q X d Z R 0 F 3 T U R B d 0 1 E Q X d N R E F 3 T U Q i I C 8 + P E V u d H J 5 I F R 5 c G U 9 I k Z p b G x D b 2 x 1 b W 5 O Y W 1 l c y I g V m F s d W U 9 I n N b J n F 1 b 3 Q 7 R W 1 w b G 9 5 Z W U g S U Q m c X V v d D s s J n F 1 b 3 Q 7 T W 9 u d G h s e U l u Y 2 9 t Z S Z x d W 9 0 O y w m c X V v d D t N b 2 5 0 a G x 5 U m F 0 Z S Z x d W 9 0 O y w m c X V v d D t O d W 1 D b 2 1 w Y W 5 p Z X N X b 3 J r Z W Q m c X V v d D s s J n F 1 b 3 Q 7 T 3 Z l c j E 4 J n F 1 b 3 Q 7 L C Z x d W 9 0 O 0 9 2 Z X J U a W 1 l J n F 1 b 3 Q 7 L C Z x d W 9 0 O 1 B l c m N l b n R T Y W x h c n l I a W t l J n F 1 b 3 Q 7 L C Z x d W 9 0 O 1 B l c m Z v c m 1 h b m N l U m F 0 a W 5 n J n F 1 b 3 Q 7 L C Z x d W 9 0 O 1 J l b G F 0 a W 9 u c 2 h p c F N h d G l z Z m F j d G l v b i Z x d W 9 0 O y w m c X V v d D t T d G F u Z G F y Z E h v d X J z J n F 1 b 3 Q 7 L C Z x d W 9 0 O 1 N 0 b 2 N r T 3 B 0 a W 9 u T G V 2 Z W w m c X V v d D s s J n F 1 b 3 Q 7 V G 9 0 Y W x X b 3 J r a W 5 n W W V h c n M m c X V v d D s s J n F 1 b 3 Q 7 V H J h a W 5 p b m d U a W 1 l c 0 x h c 3 R Z Z W F y J n F 1 b 3 Q 7 L C Z x d W 9 0 O 1 d v c m t M a W Z l Q m F s Y W 5 j Z S Z x d W 9 0 O y w m c X V v d D t Z Z W F y c 0 F 0 Q 2 9 t c G F u e S Z x d W 9 0 O y w m c X V v d D t Z Z W F y c 0 l u Q 3 V y c m V u d F J v b G U m c X V v d D s s J n F 1 b 3 Q 7 W W V h c n N T a W 5 j Z U x h c 3 R Q c m 9 t b 3 R p b 2 4 m c X V v d D s s J n F 1 b 3 Q 7 W W V h c n N X a X R o Q 3 V y c k 1 h b m F n Z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I C g y K S 9 D a G F u Z 2 V k I F R 5 c G U u e 0 V t c G x v e W V l I E l E L D B 9 J n F 1 b 3 Q 7 L C Z x d W 9 0 O 1 N l Y 3 R p b 2 4 x L 1 N o Z W V 0 M S A o M i k v Q 2 h h b m d l Z C B U e X B l L n t N b 2 5 0 a G x 5 S W 5 j b 2 1 l L D F 9 J n F 1 b 3 Q 7 L C Z x d W 9 0 O 1 N l Y 3 R p b 2 4 x L 1 N o Z W V 0 M S A o M i k v Q 2 h h b m d l Z C B U e X B l L n t N b 2 5 0 a G x 5 U m F 0 Z S w y f S Z x d W 9 0 O y w m c X V v d D t T Z W N 0 a W 9 u M S 9 T a G V l d D E g K D I p L 0 N o Y W 5 n Z W Q g V H l w Z S 5 7 T n V t Q 2 9 t c G F u a W V z V 2 9 y a 2 V k L D N 9 J n F 1 b 3 Q 7 L C Z x d W 9 0 O 1 N l Y 3 R p b 2 4 x L 1 N o Z W V 0 M S A o M i k v Q 2 h h b m d l Z C B U e X B l L n t P d m V y M T g s N H 0 m c X V v d D s s J n F 1 b 3 Q 7 U 2 V j d G l v b j E v U 2 h l Z X Q x I C g y K S 9 D a G F u Z 2 V k I F R 5 c G U u e 0 9 2 Z X J U a W 1 l L D V 9 J n F 1 b 3 Q 7 L C Z x d W 9 0 O 1 N l Y 3 R p b 2 4 x L 1 N o Z W V 0 M S A o M i k v Q 2 h h b m d l Z C B U e X B l L n t Q Z X J j Z W 5 0 U 2 F s Y X J 5 S G l r Z S w 2 f S Z x d W 9 0 O y w m c X V v d D t T Z W N 0 a W 9 u M S 9 T a G V l d D E g K D I p L 0 N o Y W 5 n Z W Q g V H l w Z S 5 7 U G V y Z m 9 y b W F u Y 2 V S Y X R p b m c s N 3 0 m c X V v d D s s J n F 1 b 3 Q 7 U 2 V j d G l v b j E v U 2 h l Z X Q x I C g y K S 9 D a G F u Z 2 V k I F R 5 c G U u e 1 J l b G F 0 a W 9 u c 2 h p c F N h d G l z Z m F j d G l v b i w 4 f S Z x d W 9 0 O y w m c X V v d D t T Z W N 0 a W 9 u M S 9 T a G V l d D E g K D I p L 0 N o Y W 5 n Z W Q g V H l w Z S 5 7 U 3 R h b m R h c m R I b 3 V y c y w 5 f S Z x d W 9 0 O y w m c X V v d D t T Z W N 0 a W 9 u M S 9 T a G V l d D E g K D I p L 0 N o Y W 5 n Z W Q g V H l w Z S 5 7 U 3 R v Y 2 t P c H R p b 2 5 M Z X Z l b C w x M H 0 m c X V v d D s s J n F 1 b 3 Q 7 U 2 V j d G l v b j E v U 2 h l Z X Q x I C g y K S 9 D a G F u Z 2 V k I F R 5 c G U u e 1 R v d G F s V 2 9 y a 2 l u Z 1 l l Y X J z L D E x f S Z x d W 9 0 O y w m c X V v d D t T Z W N 0 a W 9 u M S 9 T a G V l d D E g K D I p L 0 N o Y W 5 n Z W Q g V H l w Z S 5 7 V H J h a W 5 p b m d U a W 1 l c 0 x h c 3 R Z Z W F y L D E y f S Z x d W 9 0 O y w m c X V v d D t T Z W N 0 a W 9 u M S 9 T a G V l d D E g K D I p L 0 N o Y W 5 n Z W Q g V H l w Z S 5 7 V 2 9 y a 0 x p Z m V C Y W x h b m N l L D E z f S Z x d W 9 0 O y w m c X V v d D t T Z W N 0 a W 9 u M S 9 T a G V l d D E g K D I p L 0 N o Y W 5 n Z W Q g V H l w Z S 5 7 W W V h c n N B d E N v b X B h b n k s M T R 9 J n F 1 b 3 Q 7 L C Z x d W 9 0 O 1 N l Y 3 R p b 2 4 x L 1 N o Z W V 0 M S A o M i k v Q 2 h h b m d l Z C B U e X B l L n t Z Z W F y c 0 l u Q 3 V y c m V u d F J v b G U s M T V 9 J n F 1 b 3 Q 7 L C Z x d W 9 0 O 1 N l Y 3 R p b 2 4 x L 1 N o Z W V 0 M S A o M i k v Q 2 h h b m d l Z C B U e X B l L n t Z Z W F y c 1 N p b m N l T G F z d F B y b 2 1 v d G l v b i w x N n 0 m c X V v d D s s J n F 1 b 3 Q 7 U 2 V j d G l v b j E v U 2 h l Z X Q x I C g y K S 9 D a G F u Z 2 V k I F R 5 c G U u e 1 l l Y X J z V 2 l 0 a E N 1 c n J N Y W 5 h Z 2 V y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U 2 h l Z X Q x I C g y K S 9 D a G F u Z 2 V k I F R 5 c G U u e 0 V t c G x v e W V l I E l E L D B 9 J n F 1 b 3 Q 7 L C Z x d W 9 0 O 1 N l Y 3 R p b 2 4 x L 1 N o Z W V 0 M S A o M i k v Q 2 h h b m d l Z C B U e X B l L n t N b 2 5 0 a G x 5 S W 5 j b 2 1 l L D F 9 J n F 1 b 3 Q 7 L C Z x d W 9 0 O 1 N l Y 3 R p b 2 4 x L 1 N o Z W V 0 M S A o M i k v Q 2 h h b m d l Z C B U e X B l L n t N b 2 5 0 a G x 5 U m F 0 Z S w y f S Z x d W 9 0 O y w m c X V v d D t T Z W N 0 a W 9 u M S 9 T a G V l d D E g K D I p L 0 N o Y W 5 n Z W Q g V H l w Z S 5 7 T n V t Q 2 9 t c G F u a W V z V 2 9 y a 2 V k L D N 9 J n F 1 b 3 Q 7 L C Z x d W 9 0 O 1 N l Y 3 R p b 2 4 x L 1 N o Z W V 0 M S A o M i k v Q 2 h h b m d l Z C B U e X B l L n t P d m V y M T g s N H 0 m c X V v d D s s J n F 1 b 3 Q 7 U 2 V j d G l v b j E v U 2 h l Z X Q x I C g y K S 9 D a G F u Z 2 V k I F R 5 c G U u e 0 9 2 Z X J U a W 1 l L D V 9 J n F 1 b 3 Q 7 L C Z x d W 9 0 O 1 N l Y 3 R p b 2 4 x L 1 N o Z W V 0 M S A o M i k v Q 2 h h b m d l Z C B U e X B l L n t Q Z X J j Z W 5 0 U 2 F s Y X J 5 S G l r Z S w 2 f S Z x d W 9 0 O y w m c X V v d D t T Z W N 0 a W 9 u M S 9 T a G V l d D E g K D I p L 0 N o Y W 5 n Z W Q g V H l w Z S 5 7 U G V y Z m 9 y b W F u Y 2 V S Y X R p b m c s N 3 0 m c X V v d D s s J n F 1 b 3 Q 7 U 2 V j d G l v b j E v U 2 h l Z X Q x I C g y K S 9 D a G F u Z 2 V k I F R 5 c G U u e 1 J l b G F 0 a W 9 u c 2 h p c F N h d G l z Z m F j d G l v b i w 4 f S Z x d W 9 0 O y w m c X V v d D t T Z W N 0 a W 9 u M S 9 T a G V l d D E g K D I p L 0 N o Y W 5 n Z W Q g V H l w Z S 5 7 U 3 R h b m R h c m R I b 3 V y c y w 5 f S Z x d W 9 0 O y w m c X V v d D t T Z W N 0 a W 9 u M S 9 T a G V l d D E g K D I p L 0 N o Y W 5 n Z W Q g V H l w Z S 5 7 U 3 R v Y 2 t P c H R p b 2 5 M Z X Z l b C w x M H 0 m c X V v d D s s J n F 1 b 3 Q 7 U 2 V j d G l v b j E v U 2 h l Z X Q x I C g y K S 9 D a G F u Z 2 V k I F R 5 c G U u e 1 R v d G F s V 2 9 y a 2 l u Z 1 l l Y X J z L D E x f S Z x d W 9 0 O y w m c X V v d D t T Z W N 0 a W 9 u M S 9 T a G V l d D E g K D I p L 0 N o Y W 5 n Z W Q g V H l w Z S 5 7 V H J h a W 5 p b m d U a W 1 l c 0 x h c 3 R Z Z W F y L D E y f S Z x d W 9 0 O y w m c X V v d D t T Z W N 0 a W 9 u M S 9 T a G V l d D E g K D I p L 0 N o Y W 5 n Z W Q g V H l w Z S 5 7 V 2 9 y a 0 x p Z m V C Y W x h b m N l L D E z f S Z x d W 9 0 O y w m c X V v d D t T Z W N 0 a W 9 u M S 9 T a G V l d D E g K D I p L 0 N o Y W 5 n Z W Q g V H l w Z S 5 7 W W V h c n N B d E N v b X B h b n k s M T R 9 J n F 1 b 3 Q 7 L C Z x d W 9 0 O 1 N l Y 3 R p b 2 4 x L 1 N o Z W V 0 M S A o M i k v Q 2 h h b m d l Z C B U e X B l L n t Z Z W F y c 0 l u Q 3 V y c m V u d F J v b G U s M T V 9 J n F 1 b 3 Q 7 L C Z x d W 9 0 O 1 N l Y 3 R p b 2 4 x L 1 N o Z W V 0 M S A o M i k v Q 2 h h b m d l Z C B U e X B l L n t Z Z W F y c 1 N p b m N l T G F z d F B y b 2 1 v d G l v b i w x N n 0 m c X V v d D s s J n F 1 b 3 Q 7 U 2 V j d G l v b j E v U 2 h l Z X Q x I C g y K S 9 D a G F u Z 2 V k I F R 5 c G U u e 1 l l Y X J z V 2 l 0 a E N 1 c n J N Y W 5 h Z 2 V y L D E 3 f S Z x d W 9 0 O 1 0 s J n F 1 b 3 Q 7 U m V s Y X R p b 2 5 z a G l w S W 5 m b y Z x d W 9 0 O z p b X X 0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2 h l Z X Q x I C g 0 K S I g L z 4 8 L 1 N 0 Y W J s Z U V u d H J p Z X M + P C 9 J d G V t P j x J d G V t P j x J d G V t T G 9 j Y X R p b 2 4 + P E l 0 Z W 1 U e X B l P k Z v c m 1 1 b G E 8 L 0 l 0 Z W 1 U e X B l P j x J d G V t U G F 0 a D 5 T Z W N 0 a W 9 u M S 9 T a G V l d D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U l 9 E Y X R h Y m F z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3 Y T J j Z D E 5 L W N h O T I t N G M 3 M C 1 i M j M w L W Y x N D A 3 M D Q x N G I 2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S F J f R G F 0 Y W J h c 2 U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A o M i k v Q 2 h h b m d l Z C B U e X B l L n t F b X B s b 3 l l Z S B J R C w w f S Z x d W 9 0 O y w m c X V v d D t T Z W N 0 a W 9 u M S 9 T a G V l d D E g K D I p L 0 N o Y W 5 n Z W Q g V H l w Z S 5 7 T W 9 u d G h s e U l u Y 2 9 t Z S w x f S Z x d W 9 0 O y w m c X V v d D t T Z W N 0 a W 9 u M S 9 T a G V l d D E g K D I p L 0 N o Y W 5 n Z W Q g V H l w Z S 5 7 T W 9 u d G h s e V J h d G U s M n 0 m c X V v d D s s J n F 1 b 3 Q 7 U 2 V j d G l v b j E v U 2 h l Z X Q x I C g y K S 9 D a G F u Z 2 V k I F R 5 c G U u e 0 5 1 b U N v b X B h b m l l c 1 d v c m t l Z C w z f S Z x d W 9 0 O y w m c X V v d D t T Z W N 0 a W 9 u M S 9 T a G V l d D E g K D I p L 0 N o Y W 5 n Z W Q g V H l w Z S 5 7 T 3 Z l c j E 4 L D R 9 J n F 1 b 3 Q 7 L C Z x d W 9 0 O 1 N l Y 3 R p b 2 4 x L 1 N o Z W V 0 M S A o M i k v Q 2 h h b m d l Z C B U e X B l L n t P d m V y V G l t Z S w 1 f S Z x d W 9 0 O y w m c X V v d D t T Z W N 0 a W 9 u M S 9 T a G V l d D E g K D I p L 0 N o Y W 5 n Z W Q g V H l w Z S 5 7 U G V y Y 2 V u d F N h b G F y e U h p a 2 U s N n 0 m c X V v d D s s J n F 1 b 3 Q 7 U 2 V j d G l v b j E v U 2 h l Z X Q x I C g y K S 9 D a G F u Z 2 V k I F R 5 c G U u e 1 B l c m Z v c m 1 h b m N l U m F 0 a W 5 n L D d 9 J n F 1 b 3 Q 7 L C Z x d W 9 0 O 1 N l Y 3 R p b 2 4 x L 1 N o Z W V 0 M S A o M i k v Q 2 h h b m d l Z C B U e X B l L n t S Z W x h d G l v b n N o a X B T Y X R p c 2 Z h Y 3 R p b 2 4 s O H 0 m c X V v d D s s J n F 1 b 3 Q 7 U 2 V j d G l v b j E v U 2 h l Z X Q x I C g y K S 9 D a G F u Z 2 V k I F R 5 c G U u e 1 N 0 Y W 5 k Y X J k S G 9 1 c n M s O X 0 m c X V v d D s s J n F 1 b 3 Q 7 U 2 V j d G l v b j E v U 2 h l Z X Q x I C g y K S 9 D a G F u Z 2 V k I F R 5 c G U u e 1 N 0 b 2 N r T 3 B 0 a W 9 u T G V 2 Z W w s M T B 9 J n F 1 b 3 Q 7 L C Z x d W 9 0 O 1 N l Y 3 R p b 2 4 x L 1 N o Z W V 0 M S A o M i k v Q 2 h h b m d l Z C B U e X B l L n t U b 3 R h b F d v c m t p b m d Z Z W F y c y w x M X 0 m c X V v d D s s J n F 1 b 3 Q 7 U 2 V j d G l v b j E v U 2 h l Z X Q x I C g y K S 9 D a G F u Z 2 V k I F R 5 c G U u e 1 R y Y W l u a W 5 n V G l t Z X N M Y X N 0 W W V h c i w x M n 0 m c X V v d D s s J n F 1 b 3 Q 7 U 2 V j d G l v b j E v U 2 h l Z X Q x I C g y K S 9 D a G F u Z 2 V k I F R 5 c G U u e 1 d v c m t M a W Z l Q m F s Y W 5 j Z S w x M 3 0 m c X V v d D s s J n F 1 b 3 Q 7 U 2 V j d G l v b j E v U 2 h l Z X Q x I C g y K S 9 D a G F u Z 2 V k I F R 5 c G U u e 1 l l Y X J z Q X R D b 2 1 w Y W 5 5 L D E 0 f S Z x d W 9 0 O y w m c X V v d D t T Z W N 0 a W 9 u M S 9 T a G V l d D E g K D I p L 0 N o Y W 5 n Z W Q g V H l w Z S 5 7 W W V h c n N J b k N 1 c n J l b n R S b 2 x l L D E 1 f S Z x d W 9 0 O y w m c X V v d D t T Z W N 0 a W 9 u M S 9 T a G V l d D E g K D I p L 0 N o Y W 5 n Z W Q g V H l w Z S 5 7 W W V h c n N T a W 5 j Z U x h c 3 R Q c m 9 t b 3 R p b 2 4 s M T Z 9 J n F 1 b 3 Q 7 L C Z x d W 9 0 O 1 N l Y 3 R p b 2 4 x L 1 N o Z W V 0 M S A o M i k v Q 2 h h b m d l Z C B U e X B l L n t Z Z W F y c 1 d p d G h D d X J y T W F u Y W d l c i w x N 3 0 m c X V v d D s s J n F 1 b 3 Q 7 U 2 V j d G l v b j E v U 2 h l Z X Q x L 0 N o Y W 5 n Z W Q g V H l w Z S 5 7 Q W d l L D B 9 J n F 1 b 3 Q 7 L C Z x d W 9 0 O 1 N l Y 3 R p b 2 4 x L 1 N o Z W V 0 M S 9 D a G F u Z 2 V k I F R 5 c G U u e 0 F 0 d H J p d G l v b i w x f S Z x d W 9 0 O y w m c X V v d D t T Z W N 0 a W 9 u M S 9 T a G V l d D E v Q 2 h h b m d l Z C B U e X B l L n t C d X N p b m V z c 1 R y Y X Z l b C w y f S Z x d W 9 0 O y w m c X V v d D t T Z W N 0 a W 9 u M S 9 T a G V l d D E v Q 2 h h b m d l Z C B U e X B l L n t E Y W l s e V J h d G U s M 3 0 m c X V v d D s s J n F 1 b 3 Q 7 U 2 V j d G l v b j E v U 2 h l Z X Q x L 0 N o Y W 5 n Z W Q g V H l w Z S 5 7 R G V w Y X J 0 b W V u d C w 0 f S Z x d W 9 0 O y w m c X V v d D t T Z W N 0 a W 9 u M S 9 T a G V l d D E v Q 2 h h b m d l Z C B U e X B l L n t E a X N 0 Y W 5 j Z U Z y b 2 1 I b 2 1 l L D V 9 J n F 1 b 3 Q 7 L C Z x d W 9 0 O 1 N l Y 3 R p b 2 4 x L 1 N o Z W V 0 M S 9 D a G F u Z 2 V k I F R 5 c G U u e 0 V k d W N h d G l v b i w 2 f S Z x d W 9 0 O y w m c X V v d D t T Z W N 0 a W 9 u M S 9 T a G V l d D E v Q 2 h h b m d l Z C B U e X B l L n t F Z H V j Y X R p b 2 5 G a W V s Z C w 3 f S Z x d W 9 0 O y w m c X V v d D t T Z W N 0 a W 9 u M S 9 T a G V l d D E v Q 2 h h b m d l Z C B U e X B l L n t F b X B s b 3 l l Z U N v d W 5 0 L D h 9 J n F 1 b 3 Q 7 L C Z x d W 9 0 O 1 N l Y 3 R p b 2 4 x L 1 N o Z W V 0 M S 9 D a G F u Z 2 V k I F R 5 c G U u e 0 V u d m l y b 2 5 t Z W 5 0 U 2 F 0 a X N m Y W N 0 a W 9 u L D E w f S Z x d W 9 0 O y w m c X V v d D t T Z W N 0 a W 9 u M S 9 T a G V l d D E v Q 2 h h b m d l Z C B U e X B l L n t H Z W 5 k Z X I s M T F 9 J n F 1 b 3 Q 7 L C Z x d W 9 0 O 1 N l Y 3 R p b 2 4 x L 1 N o Z W V 0 M S 9 D a G F u Z 2 V k I F R 5 c G U u e 0 h v d X J s e V J h d G U s M T J 9 J n F 1 b 3 Q 7 L C Z x d W 9 0 O 1 N l Y 3 R p b 2 4 x L 1 N o Z W V 0 M S 9 D a G F u Z 2 V k I F R 5 c G U u e 0 p v Y k l u d m 9 s d m V t Z W 5 0 L D E z f S Z x d W 9 0 O y w m c X V v d D t T Z W N 0 a W 9 u M S 9 T a G V l d D E v Q 2 h h b m d l Z C B U e X B l L n t K b 2 J M Z X Z l b C w x N H 0 m c X V v d D s s J n F 1 b 3 Q 7 U 2 V j d G l v b j E v U 2 h l Z X Q x L 0 N o Y W 5 n Z W Q g V H l w Z S 5 7 S m 9 i U m 9 s Z S w x N X 0 m c X V v d D s s J n F 1 b 3 Q 7 U 2 V j d G l v b j E v U 2 h l Z X Q x L 0 N o Y W 5 n Z W Q g V H l w Z S 5 7 S m 9 i U 2 F 0 a X N m Y W N 0 a W 9 u L D E 2 f S Z x d W 9 0 O y w m c X V v d D t T Z W N 0 a W 9 u M S 9 T a G V l d D E v Q 2 h h b m d l Z C B U e X B l L n t N Y X J p d G F s U 3 R h d H V z L D E 3 f S Z x d W 9 0 O y w m c X V v d D t T Z W N 0 a W 9 u M S 9 I U l 9 E Y X R h Y m F z Z S 9 D a G F u Z 2 V k I F R 5 c G U u e 0 F n Z S B H c m 9 1 c C w z N X 0 m c X V v d D s s J n F 1 b 3 Q 7 U 2 V j d G l v b j E v S F J f R G F 0 Y W J h c 2 U v Q 2 h h b m d l Z C B U e X B l M S 5 7 Q X R 0 c m l 0 a W 9 u I E N v d W 5 0 L D M 2 f S Z x d W 9 0 O y w m c X V v d D t T Z W N 0 a W 9 u M S 9 I U l 9 E Y X R h Y m F z Z S 9 D a G F u Z 2 V k I F R 5 c G U y L n t B d H R y a X R p b 2 4 g U m F 0 Z S w z N 3 0 m c X V v d D s s J n F 1 b 3 Q 7 U 2 V j d G l v b j E v S F J f R G F 0 Y W J h c 2 U v Q 2 h h b m d l Z C B U e X B l M y 5 7 W W V h c i B s Y X N 0 I H B y b 2 1 v d G l v b i B C d W N r Z X Q s M z h 9 J n F 1 b 3 Q 7 L C Z x d W 9 0 O 1 N l Y 3 R p b 2 4 x L 0 h S X 0 R h d G F i Y X N l L 0 N o Y W 5 n Z W Q g V H l w Z T Q u e 0 R p c 3 R h b m N l I F N 0 Y X R 1 c y w z O X 0 m c X V v d D s s J n F 1 b 3 Q 7 U 2 V j d G l v b j E v S F J f R G F 0 Y W J h c 2 U v Q 2 h h b m d l Z C B U e X B l N C 5 7 U m F 0 a W 5 n I F N 0 Y X R 1 c y w 0 M H 0 m c X V v d D t d L C Z x d W 9 0 O 0 N v b H V t b k N v d W 5 0 J n F 1 b 3 Q 7 O j Q x L C Z x d W 9 0 O 0 t l e U N v b H V t b k 5 h b W V z J n F 1 b 3 Q 7 O l t d L C Z x d W 9 0 O 0 N v b H V t b k l k Z W 5 0 a X R p Z X M m c X V v d D s 6 W y Z x d W 9 0 O 1 N l Y 3 R p b 2 4 x L 1 N o Z W V 0 M S A o M i k v Q 2 h h b m d l Z C B U e X B l L n t F b X B s b 3 l l Z S B J R C w w f S Z x d W 9 0 O y w m c X V v d D t T Z W N 0 a W 9 u M S 9 T a G V l d D E g K D I p L 0 N o Y W 5 n Z W Q g V H l w Z S 5 7 T W 9 u d G h s e U l u Y 2 9 t Z S w x f S Z x d W 9 0 O y w m c X V v d D t T Z W N 0 a W 9 u M S 9 T a G V l d D E g K D I p L 0 N o Y W 5 n Z W Q g V H l w Z S 5 7 T W 9 u d G h s e V J h d G U s M n 0 m c X V v d D s s J n F 1 b 3 Q 7 U 2 V j d G l v b j E v U 2 h l Z X Q x I C g y K S 9 D a G F u Z 2 V k I F R 5 c G U u e 0 5 1 b U N v b X B h b m l l c 1 d v c m t l Z C w z f S Z x d W 9 0 O y w m c X V v d D t T Z W N 0 a W 9 u M S 9 T a G V l d D E g K D I p L 0 N o Y W 5 n Z W Q g V H l w Z S 5 7 T 3 Z l c j E 4 L D R 9 J n F 1 b 3 Q 7 L C Z x d W 9 0 O 1 N l Y 3 R p b 2 4 x L 1 N o Z W V 0 M S A o M i k v Q 2 h h b m d l Z C B U e X B l L n t P d m V y V G l t Z S w 1 f S Z x d W 9 0 O y w m c X V v d D t T Z W N 0 a W 9 u M S 9 T a G V l d D E g K D I p L 0 N o Y W 5 n Z W Q g V H l w Z S 5 7 U G V y Y 2 V u d F N h b G F y e U h p a 2 U s N n 0 m c X V v d D s s J n F 1 b 3 Q 7 U 2 V j d G l v b j E v U 2 h l Z X Q x I C g y K S 9 D a G F u Z 2 V k I F R 5 c G U u e 1 B l c m Z v c m 1 h b m N l U m F 0 a W 5 n L D d 9 J n F 1 b 3 Q 7 L C Z x d W 9 0 O 1 N l Y 3 R p b 2 4 x L 1 N o Z W V 0 M S A o M i k v Q 2 h h b m d l Z C B U e X B l L n t S Z W x h d G l v b n N o a X B T Y X R p c 2 Z h Y 3 R p b 2 4 s O H 0 m c X V v d D s s J n F 1 b 3 Q 7 U 2 V j d G l v b j E v U 2 h l Z X Q x I C g y K S 9 D a G F u Z 2 V k I F R 5 c G U u e 1 N 0 Y W 5 k Y X J k S G 9 1 c n M s O X 0 m c X V v d D s s J n F 1 b 3 Q 7 U 2 V j d G l v b j E v U 2 h l Z X Q x I C g y K S 9 D a G F u Z 2 V k I F R 5 c G U u e 1 N 0 b 2 N r T 3 B 0 a W 9 u T G V 2 Z W w s M T B 9 J n F 1 b 3 Q 7 L C Z x d W 9 0 O 1 N l Y 3 R p b 2 4 x L 1 N o Z W V 0 M S A o M i k v Q 2 h h b m d l Z C B U e X B l L n t U b 3 R h b F d v c m t p b m d Z Z W F y c y w x M X 0 m c X V v d D s s J n F 1 b 3 Q 7 U 2 V j d G l v b j E v U 2 h l Z X Q x I C g y K S 9 D a G F u Z 2 V k I F R 5 c G U u e 1 R y Y W l u a W 5 n V G l t Z X N M Y X N 0 W W V h c i w x M n 0 m c X V v d D s s J n F 1 b 3 Q 7 U 2 V j d G l v b j E v U 2 h l Z X Q x I C g y K S 9 D a G F u Z 2 V k I F R 5 c G U u e 1 d v c m t M a W Z l Q m F s Y W 5 j Z S w x M 3 0 m c X V v d D s s J n F 1 b 3 Q 7 U 2 V j d G l v b j E v U 2 h l Z X Q x I C g y K S 9 D a G F u Z 2 V k I F R 5 c G U u e 1 l l Y X J z Q X R D b 2 1 w Y W 5 5 L D E 0 f S Z x d W 9 0 O y w m c X V v d D t T Z W N 0 a W 9 u M S 9 T a G V l d D E g K D I p L 0 N o Y W 5 n Z W Q g V H l w Z S 5 7 W W V h c n N J b k N 1 c n J l b n R S b 2 x l L D E 1 f S Z x d W 9 0 O y w m c X V v d D t T Z W N 0 a W 9 u M S 9 T a G V l d D E g K D I p L 0 N o Y W 5 n Z W Q g V H l w Z S 5 7 W W V h c n N T a W 5 j Z U x h c 3 R Q c m 9 t b 3 R p b 2 4 s M T Z 9 J n F 1 b 3 Q 7 L C Z x d W 9 0 O 1 N l Y 3 R p b 2 4 x L 1 N o Z W V 0 M S A o M i k v Q 2 h h b m d l Z C B U e X B l L n t Z Z W F y c 1 d p d G h D d X J y T W F u Y W d l c i w x N 3 0 m c X V v d D s s J n F 1 b 3 Q 7 U 2 V j d G l v b j E v U 2 h l Z X Q x L 0 N o Y W 5 n Z W Q g V H l w Z S 5 7 Q W d l L D B 9 J n F 1 b 3 Q 7 L C Z x d W 9 0 O 1 N l Y 3 R p b 2 4 x L 1 N o Z W V 0 M S 9 D a G F u Z 2 V k I F R 5 c G U u e 0 F 0 d H J p d G l v b i w x f S Z x d W 9 0 O y w m c X V v d D t T Z W N 0 a W 9 u M S 9 T a G V l d D E v Q 2 h h b m d l Z C B U e X B l L n t C d X N p b m V z c 1 R y Y X Z l b C w y f S Z x d W 9 0 O y w m c X V v d D t T Z W N 0 a W 9 u M S 9 T a G V l d D E v Q 2 h h b m d l Z C B U e X B l L n t E Y W l s e V J h d G U s M 3 0 m c X V v d D s s J n F 1 b 3 Q 7 U 2 V j d G l v b j E v U 2 h l Z X Q x L 0 N o Y W 5 n Z W Q g V H l w Z S 5 7 R G V w Y X J 0 b W V u d C w 0 f S Z x d W 9 0 O y w m c X V v d D t T Z W N 0 a W 9 u M S 9 T a G V l d D E v Q 2 h h b m d l Z C B U e X B l L n t E a X N 0 Y W 5 j Z U Z y b 2 1 I b 2 1 l L D V 9 J n F 1 b 3 Q 7 L C Z x d W 9 0 O 1 N l Y 3 R p b 2 4 x L 1 N o Z W V 0 M S 9 D a G F u Z 2 V k I F R 5 c G U u e 0 V k d W N h d G l v b i w 2 f S Z x d W 9 0 O y w m c X V v d D t T Z W N 0 a W 9 u M S 9 T a G V l d D E v Q 2 h h b m d l Z C B U e X B l L n t F Z H V j Y X R p b 2 5 G a W V s Z C w 3 f S Z x d W 9 0 O y w m c X V v d D t T Z W N 0 a W 9 u M S 9 T a G V l d D E v Q 2 h h b m d l Z C B U e X B l L n t F b X B s b 3 l l Z U N v d W 5 0 L D h 9 J n F 1 b 3 Q 7 L C Z x d W 9 0 O 1 N l Y 3 R p b 2 4 x L 1 N o Z W V 0 M S 9 D a G F u Z 2 V k I F R 5 c G U u e 0 V u d m l y b 2 5 t Z W 5 0 U 2 F 0 a X N m Y W N 0 a W 9 u L D E w f S Z x d W 9 0 O y w m c X V v d D t T Z W N 0 a W 9 u M S 9 T a G V l d D E v Q 2 h h b m d l Z C B U e X B l L n t H Z W 5 k Z X I s M T F 9 J n F 1 b 3 Q 7 L C Z x d W 9 0 O 1 N l Y 3 R p b 2 4 x L 1 N o Z W V 0 M S 9 D a G F u Z 2 V k I F R 5 c G U u e 0 h v d X J s e V J h d G U s M T J 9 J n F 1 b 3 Q 7 L C Z x d W 9 0 O 1 N l Y 3 R p b 2 4 x L 1 N o Z W V 0 M S 9 D a G F u Z 2 V k I F R 5 c G U u e 0 p v Y k l u d m 9 s d m V t Z W 5 0 L D E z f S Z x d W 9 0 O y w m c X V v d D t T Z W N 0 a W 9 u M S 9 T a G V l d D E v Q 2 h h b m d l Z C B U e X B l L n t K b 2 J M Z X Z l b C w x N H 0 m c X V v d D s s J n F 1 b 3 Q 7 U 2 V j d G l v b j E v U 2 h l Z X Q x L 0 N o Y W 5 n Z W Q g V H l w Z S 5 7 S m 9 i U m 9 s Z S w x N X 0 m c X V v d D s s J n F 1 b 3 Q 7 U 2 V j d G l v b j E v U 2 h l Z X Q x L 0 N o Y W 5 n Z W Q g V H l w Z S 5 7 S m 9 i U 2 F 0 a X N m Y W N 0 a W 9 u L D E 2 f S Z x d W 9 0 O y w m c X V v d D t T Z W N 0 a W 9 u M S 9 T a G V l d D E v Q 2 h h b m d l Z C B U e X B l L n t N Y X J p d G F s U 3 R h d H V z L D E 3 f S Z x d W 9 0 O y w m c X V v d D t T Z W N 0 a W 9 u M S 9 I U l 9 E Y X R h Y m F z Z S 9 D a G F u Z 2 V k I F R 5 c G U u e 0 F n Z S B H c m 9 1 c C w z N X 0 m c X V v d D s s J n F 1 b 3 Q 7 U 2 V j d G l v b j E v S F J f R G F 0 Y W J h c 2 U v Q 2 h h b m d l Z C B U e X B l M S 5 7 Q X R 0 c m l 0 a W 9 u I E N v d W 5 0 L D M 2 f S Z x d W 9 0 O y w m c X V v d D t T Z W N 0 a W 9 u M S 9 I U l 9 E Y X R h Y m F z Z S 9 D a G F u Z 2 V k I F R 5 c G U y L n t B d H R y a X R p b 2 4 g U m F 0 Z S w z N 3 0 m c X V v d D s s J n F 1 b 3 Q 7 U 2 V j d G l v b j E v S F J f R G F 0 Y W J h c 2 U v Q 2 h h b m d l Z C B U e X B l M y 5 7 W W V h c i B s Y X N 0 I H B y b 2 1 v d G l v b i B C d W N r Z X Q s M z h 9 J n F 1 b 3 Q 7 L C Z x d W 9 0 O 1 N l Y 3 R p b 2 4 x L 0 h S X 0 R h d G F i Y X N l L 0 N o Y W 5 n Z W Q g V H l w Z T Q u e 0 R p c 3 R h b m N l I F N 0 Y X R 1 c y w z O X 0 m c X V v d D s s J n F 1 b 3 Q 7 U 2 V j d G l v b j E v S F J f R G F 0 Y W J h c 2 U v Q 2 h h b m d l Z C B U e X B l N C 5 7 U m F 0 a W 5 n I F N 0 Y X R 1 c y w 0 M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V t c G x v e W V l I E l E J n F 1 b 3 Q 7 L C Z x d W 9 0 O 0 1 v b n R o b H l J b m N v b W U m c X V v d D s s J n F 1 b 3 Q 7 T W 9 u d G h s e V J h d G U m c X V v d D s s J n F 1 b 3 Q 7 T n V t Q 2 9 t c G F u a W V z V 2 9 y a 2 V k J n F 1 b 3 Q 7 L C Z x d W 9 0 O 0 9 2 Z X I x O C Z x d W 9 0 O y w m c X V v d D t P d m V y V G l t Z S Z x d W 9 0 O y w m c X V v d D t Q Z X J j Z W 5 0 U 2 F s Y X J 5 S G l r Z S Z x d W 9 0 O y w m c X V v d D t Q Z X J m b 3 J t Y W 5 j Z V J h d G l u Z y Z x d W 9 0 O y w m c X V v d D t S Z W x h d G l v b n N o a X B T Y X R p c 2 Z h Y 3 R p b 2 4 m c X V v d D s s J n F 1 b 3 Q 7 U 3 R h b m R h c m R I b 3 V y c y Z x d W 9 0 O y w m c X V v d D t T d G 9 j a 0 9 w d G l v b k x l d m V s J n F 1 b 3 Q 7 L C Z x d W 9 0 O 1 R v d G F s V 2 9 y a 2 l u Z 1 l l Y X J z J n F 1 b 3 Q 7 L C Z x d W 9 0 O 1 R y Y W l u a W 5 n V G l t Z X N M Y X N 0 W W V h c i Z x d W 9 0 O y w m c X V v d D t X b 3 J r T G l m Z U J h b G F u Y 2 U m c X V v d D s s J n F 1 b 3 Q 7 W W V h c n N B d E N v b X B h b n k m c X V v d D s s J n F 1 b 3 Q 7 W W V h c n N J b k N 1 c n J l b n R S b 2 x l J n F 1 b 3 Q 7 L C Z x d W 9 0 O 1 l l Y X J z U 2 l u Y 2 V M Y X N 0 U H J v b W 9 0 a W 9 u J n F 1 b 3 Q 7 L C Z x d W 9 0 O 1 l l Y X J z V 2 l 0 a E N 1 c n J N Y W 5 h Z 2 V y J n F 1 b 3 Q 7 L C Z x d W 9 0 O 0 F n Z S Z x d W 9 0 O y w m c X V v d D t B d H R y a X R p b 2 4 m c X V v d D s s J n F 1 b 3 Q 7 Q n V z a W 5 l c 3 N U c m F 2 Z W w m c X V v d D s s J n F 1 b 3 Q 7 R G F p b H l S Y X R l J n F 1 b 3 Q 7 L C Z x d W 9 0 O 0 R l c G F y d G 1 l b n Q m c X V v d D s s J n F 1 b 3 Q 7 R G l z d G F u Y 2 V G c m 9 t S G 9 t Z S Z x d W 9 0 O y w m c X V v d D t F Z H V j Y X R p b 2 4 m c X V v d D s s J n F 1 b 3 Q 7 R W R 1 Y 2 F 0 a W 9 u R m l l b G Q m c X V v d D s s J n F 1 b 3 Q 7 R W 1 w b G 9 5 Z W V D b 3 V u d C Z x d W 9 0 O y w m c X V v d D t F b n Z p c m 9 u b W V u d F N h d G l z Z m F j d G l v b i Z x d W 9 0 O y w m c X V v d D t H Z W 5 k Z X I m c X V v d D s s J n F 1 b 3 Q 7 S G 9 1 c m x 5 U m F 0 Z S Z x d W 9 0 O y w m c X V v d D t K b 2 J J b n Z v b H Z l b W V u d C Z x d W 9 0 O y w m c X V v d D t K b 2 J M Z X Z l b C Z x d W 9 0 O y w m c X V v d D t K b 2 J S b 2 x l J n F 1 b 3 Q 7 L C Z x d W 9 0 O 0 p v Y l N h d G l z Z m F j d G l v b i Z x d W 9 0 O y w m c X V v d D t N Y X J p d G F s U 3 R h d H V z J n F 1 b 3 Q 7 L C Z x d W 9 0 O 0 F n Z S B H c m 9 1 c C Z x d W 9 0 O y w m c X V v d D t B d H R y a X R p b 2 4 g Q 2 9 1 b n Q m c X V v d D s s J n F 1 b 3 Q 7 Q X R 0 c m l 0 a W 9 u I F J h d G U m c X V v d D s s J n F 1 b 3 Q 7 W W V h c i B s Y X N 0 I H B y b 2 1 v d G l v b i B C d W N r Z X Q m c X V v d D s s J n F 1 b 3 Q 7 R G l z d G F u Y 2 U g U 3 R h d H V z J n F 1 b 3 Q 7 L C Z x d W 9 0 O 1 J h d G l u Z y B T d G F 0 d X M m c X V v d D t d I i A v P j x F b n R y e S B U e X B l P S J G a W x s Q 2 9 s d W 1 u V H l w Z X M i I F Z h b H V l P S J z Q X d N R E F 3 W U d B d 0 1 E Q X d N R E F 3 T U R B d 0 1 E Q X d Z R 0 F 3 W U R B d 1 l E Q X d Z R E F 3 T U d B d 1 l H Q X d V R 0 J n W T 0 i I C 8 + P E V u d H J 5 I F R 5 c G U 9 I k Z p b G x M Y X N 0 V X B k Y X R l Z C I g V m F s d W U 9 I m Q y M D I 0 L T E x L T E 0 V D A 5 O j M x O j Q 2 L j Y w M z I 3 N D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M D A w M C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h S X 0 R h d G F i Y X N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S X 0 R h d G F i Y X N l L 0 V 4 c G F u Z G V k J T I w U 2 h l Z X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F J f R G F 0 Y W J h c 2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U l 9 E Y X R h Y m F z Z S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F J f R G F 0 Y W J h c 2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U l 9 E Y X R h Y m F z Z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S X 0 R h d G F i Y X N l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S X 0 R h d G F i Y X N l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S X 0 R h d G F i Y X N l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S X 0 R h d G F i Y X N l L 0 F k Z G V k J T I w Q 2 9 u Z G l 0 a W 9 u Y W w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F J f R G F 0 Y W J h c 2 U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F J f R G F 0 Y W J h c 2 U v Q W R k Z W Q l M j B D b 2 5 k a X R p b 2 5 h b C U y M E N v b H V t b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U l 9 E Y X R h Y m F z Z S 9 B Z G R l Z C U y M E N v b m R p d G l v b m F s J T I w Q 2 9 s d W 1 u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S X 0 R h d G F i Y X N l L 0 N o Y W 5 n Z W Q l M j B U e X B l N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Q 0 2 Q m y f W y Q 6 P O D C 7 6 c 0 P A A A A A A A I A A A A A A B B m A A A A A Q A A I A A A A L P q J F m v r D J l H m P 6 9 p q V Y 0 U V k 4 C A u O + q 6 P u 4 X i r X O t j A A A A A A A 6 A A A A A A g A A I A A A A A E k B J 5 x 3 R G u v g a 1 O x Q S I 9 V k 9 M y R + 2 h q 7 9 / + X D h 0 K 6 p g U A A A A B c 5 f h p K W O w u 5 G 4 E r 6 C H H j W B Y x m z J o f 2 9 P 9 o r V s n Y Q l 6 c V i P k 9 W k O W P F T D S p P E X U O p e R 1 S g F Y s j E u O h R q N / Q E 9 0 + P J u F I V 5 T w 7 E 9 2 e W C I y R f Q A A A A A 8 Z P X t b q V N f s L d R j z r 5 O w h c c Q O b U F n H 0 a u i 5 v Q 4 4 U q l 7 v a j i X a / b y q i S C 0 m C E k y c b u 0 u m C L c Q E V r D G w 0 H o U g F c = < / D a t a M a s h u p > 
</file>

<file path=customXml/itemProps1.xml><?xml version="1.0" encoding="utf-8"?>
<ds:datastoreItem xmlns:ds="http://schemas.openxmlformats.org/officeDocument/2006/customXml" ds:itemID="{E0069C49-006B-4343-8C95-7774221CAE1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Database</vt:lpstr>
      <vt:lpstr>Q-1</vt:lpstr>
      <vt:lpstr>Q-2</vt:lpstr>
      <vt:lpstr>Q-3</vt:lpstr>
      <vt:lpstr>Q-4</vt:lpstr>
      <vt:lpstr>Q-5</vt:lpstr>
      <vt:lpstr>Q-6</vt:lpstr>
      <vt:lpstr>KPI</vt:lpstr>
      <vt:lpstr>Ch-1</vt:lpstr>
      <vt:lpstr>Ch-3</vt:lpstr>
      <vt:lpstr>Ch-2</vt:lpstr>
      <vt:lpstr>Dashboard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dharth</dc:creator>
  <cp:lastModifiedBy>User</cp:lastModifiedBy>
  <dcterms:created xsi:type="dcterms:W3CDTF">2015-06-05T18:17:20Z</dcterms:created>
  <dcterms:modified xsi:type="dcterms:W3CDTF">2024-12-02T17:43:46Z</dcterms:modified>
</cp:coreProperties>
</file>